       <v>242250</v>
      </c>
      <c r="D91510" t="s">
        <v>187</v>
      </c>
      <c r="E91510" t="s">
        <v>187</v>
      </c>
      <c r="F91510" t="s">
        <v>553</v>
      </c>
      <c r="G91510" t="s">
        <v>554</v>
      </c>
      <c r="H91510" t="s">
        <v>555</v>
      </c>
      <c r="I91510" t="s">
        <v>194</v>
      </c>
    </row>
    <row r="91511" spans="1:9" x14ac:dyDescent="0.25">
      <c r="A91511">
        <v>91509</v>
      </c>
      <c r="B91511" t="s">
        <v>242251</v>
      </c>
      <c r="C91511" t="s">
        <v>242252</v>
      </c>
      <c r="D91511" t="s">
        <v>187</v>
      </c>
      <c r="E91511" t="s">
        <v>187</v>
      </c>
      <c r="F91511" t="s">
        <v>553</v>
      </c>
      <c r="G91511" t="s">
        <v>554</v>
      </c>
      <c r="H91511" t="s">
        <v>555</v>
      </c>
      <c r="I91511" t="s">
        <v>194</v>
      </c>
    </row>
    <row r="91512" spans="1:9" x14ac:dyDescent="0.25">
      <c r="A91512">
        <v>91510</v>
      </c>
      <c r="B91512" t="s">
        <v>242253</v>
      </c>
      <c r="C91512" t="s">
        <v>242253</v>
      </c>
      <c r="D91512" t="s">
        <v>187</v>
      </c>
      <c r="E91512" t="s">
        <v>187</v>
      </c>
      <c r="F91512" t="s">
        <v>553</v>
      </c>
      <c r="G91512" t="s">
        <v>554</v>
      </c>
      <c r="H91512" t="s">
        <v>555</v>
      </c>
      <c r="I91512" t="s">
        <v>242254</v>
      </c>
    </row>
    <row r="91513" spans="1:9" x14ac:dyDescent="0.25">
      <c r="A91513">
        <v>91511</v>
      </c>
      <c r="B91513" t="s">
        <v>242255</v>
      </c>
      <c r="C91513" t="s">
        <v>242255</v>
      </c>
      <c r="D91513" t="s">
        <v>187</v>
      </c>
      <c r="E91513" t="s">
        <v>187</v>
      </c>
      <c r="F91513" t="s">
        <v>553</v>
      </c>
      <c r="G91513" t="s">
        <v>554</v>
      </c>
      <c r="H91513" t="s">
        <v>555</v>
      </c>
      <c r="I91513" t="s">
        <v>194</v>
      </c>
    </row>
    <row r="91514" spans="1:9" x14ac:dyDescent="0.25">
      <c r="A91514">
        <v>91512</v>
      </c>
      <c r="B91514" t="s">
        <v>242256</v>
      </c>
      <c r="C91514" t="s">
        <v>242256</v>
      </c>
      <c r="D91514" t="s">
        <v>187</v>
      </c>
      <c r="E91514" t="s">
        <v>187</v>
      </c>
      <c r="F91514" t="s">
        <v>553</v>
      </c>
      <c r="G91514" t="s">
        <v>554</v>
      </c>
      <c r="H91514" t="s">
        <v>555</v>
      </c>
      <c r="I91514" t="s">
        <v>194</v>
      </c>
    </row>
    <row r="91515" spans="1:9" x14ac:dyDescent="0.25">
      <c r="A91515">
        <v>91513</v>
      </c>
      <c r="B91515" t="s">
        <v>242257</v>
      </c>
      <c r="C91515" t="s">
        <v>242258</v>
      </c>
      <c r="D91515" t="s">
        <v>187</v>
      </c>
      <c r="E91515" t="s">
        <v>187</v>
      </c>
      <c r="F91515" t="s">
        <v>553</v>
      </c>
      <c r="G91515" t="s">
        <v>554</v>
      </c>
      <c r="H91515" t="s">
        <v>555</v>
      </c>
      <c r="I91515" t="s">
        <v>242259</v>
      </c>
    </row>
    <row r="91516" spans="1:9" x14ac:dyDescent="0.25">
      <c r="A91516">
        <v>91514</v>
      </c>
      <c r="B91516" t="s">
        <v>242260</v>
      </c>
      <c r="C91516" t="s">
        <v>242260</v>
      </c>
      <c r="D91516" t="s">
        <v>187</v>
      </c>
      <c r="E91516" t="s">
        <v>187</v>
      </c>
      <c r="F91516" t="s">
        <v>553</v>
      </c>
      <c r="G91516" t="s">
        <v>554</v>
      </c>
      <c r="H91516" t="s">
        <v>555</v>
      </c>
      <c r="I91516" t="s">
        <v>242261</v>
      </c>
    </row>
    <row r="91517" spans="1:9" x14ac:dyDescent="0.25">
      <c r="A91517">
        <v>91515</v>
      </c>
      <c r="B91517" t="s">
        <v>6346</v>
      </c>
      <c r="C91517" t="s">
        <v>6347</v>
      </c>
      <c r="D91517" t="s">
        <v>187</v>
      </c>
      <c r="E91517" t="s">
        <v>187</v>
      </c>
      <c r="F91517" t="s">
        <v>553</v>
      </c>
      <c r="G91517" t="s">
        <v>554</v>
      </c>
      <c r="H91517" t="s">
        <v>555</v>
      </c>
      <c r="I91517" t="s">
        <v>194</v>
      </c>
    </row>
    <row r="91518" spans="1:9" x14ac:dyDescent="0.25">
      <c r="A91518">
        <v>91516</v>
      </c>
      <c r="B91518" t="s">
        <v>242262</v>
      </c>
      <c r="C91518" t="s">
        <v>242262</v>
      </c>
      <c r="D91518" t="s">
        <v>187</v>
      </c>
      <c r="E91518" t="s">
        <v>187</v>
      </c>
      <c r="F91518" t="s">
        <v>553</v>
      </c>
      <c r="G91518" t="s">
        <v>554</v>
      </c>
      <c r="H91518" t="s">
        <v>555</v>
      </c>
      <c r="I91518" t="s">
        <v>194</v>
      </c>
    </row>
    <row r="91519" spans="1:9" x14ac:dyDescent="0.25">
      <c r="A91519">
        <v>91517</v>
      </c>
      <c r="B91519" t="s">
        <v>242263</v>
      </c>
      <c r="C91519" t="s">
        <v>242263</v>
      </c>
      <c r="D91519" t="s">
        <v>187</v>
      </c>
      <c r="E91519" t="s">
        <v>187</v>
      </c>
      <c r="F91519" t="s">
        <v>553</v>
      </c>
      <c r="G91519" t="s">
        <v>554</v>
      </c>
      <c r="H91519" t="s">
        <v>555</v>
      </c>
      <c r="I91519" t="s">
        <v>194</v>
      </c>
    </row>
    <row r="91520" spans="1:9" x14ac:dyDescent="0.25">
      <c r="A91520">
        <v>91518</v>
      </c>
      <c r="B91520" t="s">
        <v>242264</v>
      </c>
      <c r="C91520" t="s">
        <v>242265</v>
      </c>
      <c r="D91520" t="s">
        <v>187</v>
      </c>
      <c r="E91520" t="s">
        <v>187</v>
      </c>
      <c r="F91520" t="s">
        <v>553</v>
      </c>
      <c r="G91520" t="s">
        <v>554</v>
      </c>
      <c r="H91520" t="s">
        <v>555</v>
      </c>
      <c r="I91520" t="s">
        <v>242266</v>
      </c>
    </row>
    <row r="91521" spans="1:9" x14ac:dyDescent="0.25">
      <c r="A91521">
        <v>91519</v>
      </c>
      <c r="B91521" t="s">
        <v>242267</v>
      </c>
      <c r="C91521" t="s">
        <v>242267</v>
      </c>
      <c r="D91521" t="s">
        <v>187</v>
      </c>
      <c r="E91521" t="s">
        <v>187</v>
      </c>
      <c r="F91521" t="s">
        <v>553</v>
      </c>
      <c r="G91521" t="s">
        <v>554</v>
      </c>
      <c r="H91521" t="s">
        <v>555</v>
      </c>
      <c r="I91521" t="s">
        <v>194</v>
      </c>
    </row>
    <row r="91522" spans="1:9" x14ac:dyDescent="0.25">
      <c r="A91522">
        <v>91520</v>
      </c>
      <c r="B91522" t="s">
        <v>242268</v>
      </c>
      <c r="C91522" t="s">
        <v>242268</v>
      </c>
      <c r="D91522" t="s">
        <v>187</v>
      </c>
      <c r="E91522" t="s">
        <v>187</v>
      </c>
      <c r="F91522" t="s">
        <v>553</v>
      </c>
      <c r="G91522" t="s">
        <v>554</v>
      </c>
      <c r="H91522" t="s">
        <v>555</v>
      </c>
      <c r="I91522" t="s">
        <v>194</v>
      </c>
    </row>
    <row r="91523" spans="1:9" x14ac:dyDescent="0.25">
      <c r="A91523">
        <v>91521</v>
      </c>
      <c r="B91523" t="s">
        <v>242269</v>
      </c>
      <c r="C91523" t="s">
        <v>242269</v>
      </c>
      <c r="D91523" t="s">
        <v>187</v>
      </c>
      <c r="E91523" t="s">
        <v>187</v>
      </c>
      <c r="F91523" t="s">
        <v>553</v>
      </c>
      <c r="G91523" t="s">
        <v>554</v>
      </c>
      <c r="H91523" t="s">
        <v>555</v>
      </c>
      <c r="I91523" t="s">
        <v>194</v>
      </c>
    </row>
    <row r="91524" spans="1:9" x14ac:dyDescent="0.25">
      <c r="A91524">
        <v>91522</v>
      </c>
      <c r="B91524" t="s">
        <v>242270</v>
      </c>
      <c r="C91524" t="s">
        <v>242270</v>
      </c>
      <c r="D91524" t="s">
        <v>187</v>
      </c>
      <c r="E91524" t="s">
        <v>187</v>
      </c>
      <c r="F91524" t="s">
        <v>553</v>
      </c>
      <c r="G91524" t="s">
        <v>554</v>
      </c>
      <c r="H91524" t="s">
        <v>555</v>
      </c>
      <c r="I91524" t="s">
        <v>194</v>
      </c>
    </row>
    <row r="91525" spans="1:9" x14ac:dyDescent="0.25">
      <c r="A91525">
        <v>91523</v>
      </c>
      <c r="B91525" t="s">
        <v>242271</v>
      </c>
      <c r="C91525" t="s">
        <v>242271</v>
      </c>
      <c r="D91525" t="s">
        <v>187</v>
      </c>
      <c r="E91525" t="s">
        <v>187</v>
      </c>
      <c r="F91525" t="s">
        <v>553</v>
      </c>
      <c r="G91525" t="s">
        <v>554</v>
      </c>
      <c r="H91525" t="s">
        <v>555</v>
      </c>
      <c r="I91525" t="s">
        <v>194</v>
      </c>
    </row>
    <row r="91526" spans="1:9" x14ac:dyDescent="0.25">
      <c r="A91526">
        <v>91524</v>
      </c>
      <c r="B91526" t="s">
        <v>242272</v>
      </c>
      <c r="C91526" t="s">
        <v>242273</v>
      </c>
      <c r="D91526" t="s">
        <v>187</v>
      </c>
      <c r="E91526" t="s">
        <v>187</v>
      </c>
      <c r="F91526" t="s">
        <v>553</v>
      </c>
      <c r="G91526" t="s">
        <v>554</v>
      </c>
      <c r="H91526" t="s">
        <v>555</v>
      </c>
      <c r="I91526" t="s">
        <v>242274</v>
      </c>
    </row>
    <row r="91527" spans="1:9" x14ac:dyDescent="0.25">
      <c r="A91527">
        <v>91525</v>
      </c>
      <c r="B91527" t="s">
        <v>242275</v>
      </c>
      <c r="C91527" t="s">
        <v>242275</v>
      </c>
      <c r="D91527" t="s">
        <v>187</v>
      </c>
      <c r="E91527" t="s">
        <v>187</v>
      </c>
      <c r="F91527" t="s">
        <v>553</v>
      </c>
      <c r="G91527" t="s">
        <v>554</v>
      </c>
      <c r="H91527" t="s">
        <v>555</v>
      </c>
      <c r="I91527" t="s">
        <v>194</v>
      </c>
    </row>
    <row r="91528" spans="1:9" x14ac:dyDescent="0.25">
      <c r="A91528">
        <v>91526</v>
      </c>
      <c r="B91528" t="s">
        <v>242276</v>
      </c>
      <c r="C91528" t="s">
        <v>242277</v>
      </c>
      <c r="D91528" t="s">
        <v>187</v>
      </c>
      <c r="E91528" t="s">
        <v>187</v>
      </c>
      <c r="F91528" t="s">
        <v>553</v>
      </c>
      <c r="G91528" t="s">
        <v>554</v>
      </c>
      <c r="H91528" t="s">
        <v>555</v>
      </c>
      <c r="I91528" t="s">
        <v>242278</v>
      </c>
    </row>
    <row r="91529" spans="1:9" x14ac:dyDescent="0.25">
      <c r="A91529">
        <v>91527</v>
      </c>
      <c r="B91529" t="s">
        <v>242279</v>
      </c>
      <c r="C91529" t="s">
        <v>72409</v>
      </c>
      <c r="D91529" t="s">
        <v>187</v>
      </c>
      <c r="E91529" t="s">
        <v>187</v>
      </c>
      <c r="F91529" t="s">
        <v>553</v>
      </c>
      <c r="G91529" t="s">
        <v>554</v>
      </c>
      <c r="H91529" t="s">
        <v>555</v>
      </c>
      <c r="I91529" t="s">
        <v>194</v>
      </c>
    </row>
    <row r="91530" spans="1:9" x14ac:dyDescent="0.25">
      <c r="A91530">
        <v>91528</v>
      </c>
      <c r="B91530" t="s">
        <v>242280</v>
      </c>
      <c r="C91530" t="s">
        <v>242280</v>
      </c>
      <c r="D91530" t="s">
        <v>187</v>
      </c>
      <c r="E91530" t="s">
        <v>187</v>
      </c>
      <c r="F91530" t="s">
        <v>553</v>
      </c>
      <c r="G91530" t="s">
        <v>554</v>
      </c>
      <c r="H91530" t="s">
        <v>555</v>
      </c>
      <c r="I91530" t="s">
        <v>194</v>
      </c>
    </row>
    <row r="91531" spans="1:9" x14ac:dyDescent="0.25">
      <c r="A91531">
        <v>91529</v>
      </c>
      <c r="B91531" t="s">
        <v>242281</v>
      </c>
      <c r="C91531" t="s">
        <v>242281</v>
      </c>
      <c r="D91531" t="s">
        <v>242282</v>
      </c>
      <c r="E91531" t="s">
        <v>187</v>
      </c>
      <c r="F91531" t="s">
        <v>242283</v>
      </c>
      <c r="G91531" t="s">
        <v>189</v>
      </c>
      <c r="H91531">
        <v>72113</v>
      </c>
      <c r="I91531" t="s">
        <v>242284</v>
      </c>
    </row>
    <row r="91532" spans="1:9" x14ac:dyDescent="0.25">
      <c r="A91532">
        <v>91530</v>
      </c>
      <c r="B91532" t="s">
        <v>242285</v>
      </c>
      <c r="C91532" t="s">
        <v>242285</v>
      </c>
      <c r="D91532" t="s">
        <v>187</v>
      </c>
      <c r="E91532" t="s">
        <v>187</v>
      </c>
      <c r="F91532" t="s">
        <v>553</v>
      </c>
      <c r="G91532" t="s">
        <v>554</v>
      </c>
      <c r="H91532" t="s">
        <v>555</v>
      </c>
      <c r="I91532" t="s">
        <v>242286</v>
      </c>
    </row>
    <row r="91533" spans="1:9" x14ac:dyDescent="0.25">
      <c r="A91533">
        <v>91531</v>
      </c>
      <c r="B91533" t="s">
        <v>242287</v>
      </c>
      <c r="C91533" t="s">
        <v>242287</v>
      </c>
      <c r="D91533" t="s">
        <v>242288</v>
      </c>
      <c r="E91533" t="s">
        <v>187</v>
      </c>
      <c r="F91533" t="s">
        <v>242289</v>
      </c>
      <c r="G91533" t="s">
        <v>189</v>
      </c>
      <c r="H91533">
        <v>72201</v>
      </c>
      <c r="I91533" t="s">
        <v>242290</v>
      </c>
    </row>
    <row r="91534" spans="1:9" x14ac:dyDescent="0.25">
      <c r="A91534">
        <v>91532</v>
      </c>
      <c r="B91534" t="s">
        <v>242291</v>
      </c>
      <c r="C91534" t="s">
        <v>242291</v>
      </c>
      <c r="D91534" t="s">
        <v>187</v>
      </c>
      <c r="E91534" t="s">
        <v>187</v>
      </c>
      <c r="F91534" t="s">
        <v>553</v>
      </c>
      <c r="G91534" t="s">
        <v>554</v>
      </c>
      <c r="H91534" t="s">
        <v>555</v>
      </c>
      <c r="I91534" t="s">
        <v>194</v>
      </c>
    </row>
    <row r="91535" spans="1:9" x14ac:dyDescent="0.25">
      <c r="A91535">
        <v>91533</v>
      </c>
      <c r="B91535" t="s">
        <v>242292</v>
      </c>
      <c r="C91535" t="s">
        <v>242292</v>
      </c>
      <c r="D91535" t="s">
        <v>187</v>
      </c>
      <c r="E91535" t="s">
        <v>187</v>
      </c>
      <c r="F91535" t="s">
        <v>553</v>
      </c>
      <c r="G91535" t="s">
        <v>554</v>
      </c>
      <c r="H91535" t="s">
        <v>555</v>
      </c>
      <c r="I91535" t="s">
        <v>194</v>
      </c>
    </row>
    <row r="91536" spans="1:9" x14ac:dyDescent="0.25">
      <c r="A91536">
        <v>91534</v>
      </c>
      <c r="B91536" t="s">
        <v>242293</v>
      </c>
      <c r="C91536" t="s">
        <v>242293</v>
      </c>
      <c r="D91536" t="s">
        <v>187</v>
      </c>
      <c r="E91536" t="s">
        <v>187</v>
      </c>
      <c r="F91536" t="s">
        <v>553</v>
      </c>
      <c r="G91536" t="s">
        <v>554</v>
      </c>
      <c r="H91536" t="s">
        <v>555</v>
      </c>
      <c r="I91536" t="s">
        <v>194</v>
      </c>
    </row>
    <row r="91537" spans="1:9" x14ac:dyDescent="0.25">
      <c r="A91537">
        <v>91535</v>
      </c>
      <c r="B91537" t="s">
        <v>242294</v>
      </c>
      <c r="C91537" t="s">
        <v>242294</v>
      </c>
      <c r="D91537" t="s">
        <v>187</v>
      </c>
      <c r="E91537" t="s">
        <v>187</v>
      </c>
      <c r="F91537" t="s">
        <v>553</v>
      </c>
      <c r="G91537" t="s">
        <v>554</v>
      </c>
      <c r="H91537" t="s">
        <v>555</v>
      </c>
      <c r="I91537" t="s">
        <v>242295</v>
      </c>
    </row>
    <row r="91538" spans="1:9" x14ac:dyDescent="0.25">
      <c r="A91538">
        <v>91536</v>
      </c>
      <c r="B91538" t="s">
        <v>242296</v>
      </c>
      <c r="C91538" t="s">
        <v>242296</v>
      </c>
      <c r="D91538" t="s">
        <v>187</v>
      </c>
      <c r="E91538" t="s">
        <v>187</v>
      </c>
      <c r="F91538" t="s">
        <v>553</v>
      </c>
      <c r="G91538" t="s">
        <v>554</v>
      </c>
      <c r="H91538" t="s">
        <v>555</v>
      </c>
      <c r="I91538" t="s">
        <v>194</v>
      </c>
    </row>
    <row r="91539" spans="1:9" x14ac:dyDescent="0.25">
      <c r="A91539">
        <v>91537</v>
      </c>
      <c r="B91539" t="s">
        <v>242297</v>
      </c>
      <c r="C91539" t="s">
        <v>242297</v>
      </c>
      <c r="D91539" t="s">
        <v>187</v>
      </c>
      <c r="E91539" t="s">
        <v>187</v>
      </c>
      <c r="F91539" t="s">
        <v>553</v>
      </c>
      <c r="G91539" t="s">
        <v>554</v>
      </c>
      <c r="H91539" t="s">
        <v>555</v>
      </c>
      <c r="I91539" t="s">
        <v>242298</v>
      </c>
    </row>
    <row r="91540" spans="1:9" x14ac:dyDescent="0.25">
      <c r="A91540">
        <v>91538</v>
      </c>
      <c r="B91540" t="s">
        <v>242299</v>
      </c>
      <c r="C91540" t="s">
        <v>242299</v>
      </c>
      <c r="D91540" t="s">
        <v>187</v>
      </c>
      <c r="E91540" t="s">
        <v>187</v>
      </c>
      <c r="F91540" t="s">
        <v>553</v>
      </c>
      <c r="G91540" t="s">
        <v>554</v>
      </c>
      <c r="H91540" t="s">
        <v>555</v>
      </c>
      <c r="I91540" t="s">
        <v>194</v>
      </c>
    </row>
    <row r="91541" spans="1:9" x14ac:dyDescent="0.25">
      <c r="A91541">
        <v>91539</v>
      </c>
      <c r="B91541" t="s">
        <v>242300</v>
      </c>
      <c r="C91541" t="s">
        <v>242300</v>
      </c>
      <c r="D91541" t="s">
        <v>187</v>
      </c>
      <c r="E91541" t="s">
        <v>187</v>
      </c>
      <c r="F91541" t="s">
        <v>553</v>
      </c>
      <c r="G91541" t="s">
        <v>554</v>
      </c>
      <c r="H91541" t="s">
        <v>555</v>
      </c>
      <c r="I91541" t="s">
        <v>194</v>
      </c>
    </row>
    <row r="91542" spans="1:9" x14ac:dyDescent="0.25">
      <c r="A91542">
        <v>91540</v>
      </c>
      <c r="B91542" t="s">
        <v>242301</v>
      </c>
      <c r="C91542" t="s">
        <v>242302</v>
      </c>
      <c r="D91542" t="s">
        <v>187</v>
      </c>
      <c r="E91542" t="s">
        <v>187</v>
      </c>
      <c r="F91542" t="s">
        <v>553</v>
      </c>
      <c r="G91542" t="s">
        <v>554</v>
      </c>
      <c r="H91542" t="s">
        <v>555</v>
      </c>
      <c r="I91542" t="s">
        <v>194</v>
      </c>
    </row>
    <row r="91543" spans="1:9" x14ac:dyDescent="0.25">
      <c r="A91543">
        <v>91541</v>
      </c>
      <c r="B91543" t="s">
        <v>242303</v>
      </c>
      <c r="C91543" t="s">
        <v>242303</v>
      </c>
      <c r="D91543" t="s">
        <v>164509</v>
      </c>
      <c r="E91543" t="s">
        <v>187</v>
      </c>
      <c r="F91543" t="s">
        <v>492</v>
      </c>
      <c r="G91543" t="s">
        <v>189</v>
      </c>
      <c r="H91543">
        <v>72211</v>
      </c>
      <c r="I91543" t="s">
        <v>242304</v>
      </c>
    </row>
    <row r="91544" spans="1:9" x14ac:dyDescent="0.25">
      <c r="A91544">
        <v>91542</v>
      </c>
      <c r="B91544" t="s">
        <v>242305</v>
      </c>
      <c r="C91544" t="s">
        <v>242305</v>
      </c>
      <c r="D91544" t="s">
        <v>187</v>
      </c>
      <c r="E91544" t="s">
        <v>187</v>
      </c>
      <c r="F91544" t="s">
        <v>553</v>
      </c>
      <c r="G91544" t="s">
        <v>554</v>
      </c>
      <c r="H91544" t="s">
        <v>555</v>
      </c>
      <c r="I91544" t="s">
        <v>194</v>
      </c>
    </row>
    <row r="91545" spans="1:9" x14ac:dyDescent="0.25">
      <c r="A91545">
        <v>91543</v>
      </c>
      <c r="B91545" t="s">
        <v>242306</v>
      </c>
      <c r="C91545" t="s">
        <v>242306</v>
      </c>
      <c r="D91545" t="s">
        <v>187</v>
      </c>
      <c r="E91545" t="s">
        <v>187</v>
      </c>
      <c r="F91545" t="s">
        <v>553</v>
      </c>
      <c r="G91545" t="s">
        <v>554</v>
      </c>
      <c r="H91545" t="s">
        <v>555</v>
      </c>
      <c r="I91545" t="s">
        <v>194</v>
      </c>
    </row>
    <row r="91546" spans="1:9" x14ac:dyDescent="0.25">
      <c r="A91546">
        <v>91544</v>
      </c>
      <c r="B91546" t="s">
        <v>242307</v>
      </c>
      <c r="C91546" t="s">
        <v>242307</v>
      </c>
      <c r="D91546" t="s">
        <v>187</v>
      </c>
      <c r="E91546" t="s">
        <v>187</v>
      </c>
      <c r="F91546" t="s">
        <v>553</v>
      </c>
      <c r="G91546" t="s">
        <v>554</v>
      </c>
      <c r="H91546" t="s">
        <v>555</v>
      </c>
      <c r="I91546" t="s">
        <v>194</v>
      </c>
    </row>
    <row r="91547" spans="1:9" x14ac:dyDescent="0.25">
      <c r="A91547">
        <v>91545</v>
      </c>
      <c r="B91547" t="s">
        <v>242308</v>
      </c>
      <c r="C91547" t="s">
        <v>242308</v>
      </c>
      <c r="D91547" t="s">
        <v>187</v>
      </c>
      <c r="E91547" t="s">
        <v>187</v>
      </c>
      <c r="F91547" t="s">
        <v>553</v>
      </c>
      <c r="G91547" t="s">
        <v>554</v>
      </c>
      <c r="H91547" t="s">
        <v>555</v>
      </c>
      <c r="I91547" t="s">
        <v>194</v>
      </c>
    </row>
    <row r="91548" spans="1:9" x14ac:dyDescent="0.25">
      <c r="A91548">
        <v>91546</v>
      </c>
      <c r="B91548" t="s">
        <v>242309</v>
      </c>
      <c r="C91548" t="s">
        <v>242310</v>
      </c>
      <c r="D91548" t="s">
        <v>187</v>
      </c>
      <c r="E91548" t="s">
        <v>187</v>
      </c>
      <c r="F91548" t="s">
        <v>553</v>
      </c>
      <c r="G91548" t="s">
        <v>554</v>
      </c>
      <c r="H91548" t="s">
        <v>555</v>
      </c>
      <c r="I91548" t="s">
        <v>194</v>
      </c>
    </row>
    <row r="91549" spans="1:9" x14ac:dyDescent="0.25">
      <c r="A91549">
        <v>91547</v>
      </c>
      <c r="B91549" t="s">
        <v>242311</v>
      </c>
      <c r="C91549" t="s">
        <v>242311</v>
      </c>
      <c r="D91549" t="s">
        <v>187</v>
      </c>
      <c r="E91549" t="s">
        <v>187</v>
      </c>
      <c r="F91549" t="s">
        <v>553</v>
      </c>
      <c r="G91549" t="s">
        <v>554</v>
      </c>
      <c r="H91549" t="s">
        <v>555</v>
      </c>
      <c r="I91549" t="s">
        <v>194</v>
      </c>
    </row>
    <row r="91550" spans="1:9" x14ac:dyDescent="0.25">
      <c r="A91550">
        <v>91548</v>
      </c>
      <c r="B91550" t="s">
        <v>242312</v>
      </c>
      <c r="C91550" t="s">
        <v>242312</v>
      </c>
      <c r="D91550" t="s">
        <v>187</v>
      </c>
      <c r="E91550" t="s">
        <v>187</v>
      </c>
      <c r="F91550" t="s">
        <v>553</v>
      </c>
      <c r="G91550" t="s">
        <v>554</v>
      </c>
      <c r="H91550" t="s">
        <v>555</v>
      </c>
      <c r="I91550" t="s">
        <v>194</v>
      </c>
    </row>
    <row r="91551" spans="1:9" x14ac:dyDescent="0.25">
      <c r="A91551">
        <v>91549</v>
      </c>
      <c r="B91551" t="s">
        <v>242313</v>
      </c>
      <c r="C91551" t="s">
        <v>242314</v>
      </c>
      <c r="D91551" t="s">
        <v>187</v>
      </c>
      <c r="E91551" t="s">
        <v>187</v>
      </c>
      <c r="F91551" t="s">
        <v>553</v>
      </c>
      <c r="G91551" t="s">
        <v>554</v>
      </c>
      <c r="H91551" t="s">
        <v>555</v>
      </c>
      <c r="I91551" t="s">
        <v>194</v>
      </c>
    </row>
    <row r="91552" spans="1:9" x14ac:dyDescent="0.25">
      <c r="A91552">
        <v>91550</v>
      </c>
      <c r="B91552" t="s">
        <v>242315</v>
      </c>
      <c r="C91552" t="s">
        <v>242315</v>
      </c>
      <c r="D91552" t="s">
        <v>187</v>
      </c>
      <c r="E91552" t="s">
        <v>187</v>
      </c>
      <c r="F91552" t="s">
        <v>553</v>
      </c>
      <c r="G91552" t="s">
        <v>554</v>
      </c>
      <c r="H91552" t="s">
        <v>555</v>
      </c>
      <c r="I91552" t="s">
        <v>194</v>
      </c>
    </row>
    <row r="91553" spans="1:9" x14ac:dyDescent="0.25">
      <c r="A91553">
        <v>91551</v>
      </c>
      <c r="B91553" t="s">
        <v>242316</v>
      </c>
      <c r="C91553" t="s">
        <v>242316</v>
      </c>
      <c r="D91553" t="s">
        <v>187</v>
      </c>
      <c r="E91553" t="s">
        <v>187</v>
      </c>
      <c r="F91553" t="s">
        <v>553</v>
      </c>
      <c r="G91553" t="s">
        <v>554</v>
      </c>
      <c r="H91553" t="s">
        <v>555</v>
      </c>
      <c r="I91553" t="s">
        <v>194</v>
      </c>
    </row>
    <row r="91554" spans="1:9" x14ac:dyDescent="0.25">
      <c r="A91554">
        <v>91552</v>
      </c>
      <c r="B91554" t="s">
        <v>242317</v>
      </c>
      <c r="C91554" t="s">
        <v>242317</v>
      </c>
      <c r="D91554" t="s">
        <v>187</v>
      </c>
      <c r="E91554" t="s">
        <v>187</v>
      </c>
      <c r="F91554" t="s">
        <v>553</v>
      </c>
      <c r="G91554" t="s">
        <v>554</v>
      </c>
      <c r="H91554" t="s">
        <v>555</v>
      </c>
      <c r="I91554" t="s">
        <v>242318</v>
      </c>
    </row>
    <row r="91555" spans="1:9" x14ac:dyDescent="0.25">
      <c r="A91555">
        <v>91553</v>
      </c>
      <c r="B91555" t="s">
        <v>242319</v>
      </c>
      <c r="C91555" t="s">
        <v>242319</v>
      </c>
      <c r="D91555" t="s">
        <v>187</v>
      </c>
      <c r="E91555" t="s">
        <v>187</v>
      </c>
      <c r="F91555" t="s">
        <v>553</v>
      </c>
      <c r="G91555" t="s">
        <v>554</v>
      </c>
      <c r="H91555" t="s">
        <v>555</v>
      </c>
      <c r="I91555" t="s">
        <v>194</v>
      </c>
    </row>
    <row r="91556" spans="1:9" x14ac:dyDescent="0.25">
      <c r="A91556">
        <v>91554</v>
      </c>
      <c r="B91556" t="s">
        <v>242320</v>
      </c>
      <c r="C91556" t="s">
        <v>242320</v>
      </c>
      <c r="D91556" t="s">
        <v>187</v>
      </c>
      <c r="E91556" t="s">
        <v>187</v>
      </c>
      <c r="F91556" t="s">
        <v>553</v>
      </c>
      <c r="G91556" t="s">
        <v>554</v>
      </c>
      <c r="H91556" t="s">
        <v>555</v>
      </c>
      <c r="I91556" t="s">
        <v>194</v>
      </c>
    </row>
    <row r="91557" spans="1:9" x14ac:dyDescent="0.25">
      <c r="A91557">
        <v>91555</v>
      </c>
      <c r="B91557" t="s">
        <v>242321</v>
      </c>
      <c r="C91557" t="s">
        <v>242321</v>
      </c>
      <c r="D91557" t="s">
        <v>187</v>
      </c>
      <c r="E91557" t="s">
        <v>187</v>
      </c>
      <c r="F91557" t="s">
        <v>553</v>
      </c>
      <c r="G91557" t="s">
        <v>554</v>
      </c>
      <c r="H91557" t="s">
        <v>555</v>
      </c>
      <c r="I91557" t="s">
        <v>194</v>
      </c>
    </row>
    <row r="91558" spans="1:9" x14ac:dyDescent="0.25">
      <c r="A91558">
        <v>91556</v>
      </c>
      <c r="B91558" t="s">
        <v>242322</v>
      </c>
      <c r="C91558" t="s">
        <v>242322</v>
      </c>
      <c r="D91558" t="s">
        <v>187</v>
      </c>
      <c r="E91558" t="s">
        <v>187</v>
      </c>
      <c r="F91558" t="s">
        <v>553</v>
      </c>
      <c r="G91558" t="s">
        <v>554</v>
      </c>
      <c r="H91558" t="s">
        <v>555</v>
      </c>
      <c r="I91558" t="s">
        <v>194</v>
      </c>
    </row>
    <row r="91559" spans="1:9" x14ac:dyDescent="0.25">
      <c r="A91559">
        <v>91557</v>
      </c>
      <c r="B91559" t="s">
        <v>242323</v>
      </c>
      <c r="C91559" t="s">
        <v>242323</v>
      </c>
      <c r="D91559" t="s">
        <v>187</v>
      </c>
      <c r="E91559" t="s">
        <v>187</v>
      </c>
      <c r="F91559" t="s">
        <v>553</v>
      </c>
      <c r="G91559" t="s">
        <v>554</v>
      </c>
      <c r="H91559" t="s">
        <v>555</v>
      </c>
      <c r="I91559" t="s">
        <v>242324</v>
      </c>
    </row>
    <row r="91560" spans="1:9" x14ac:dyDescent="0.25">
      <c r="A91560">
        <v>91558</v>
      </c>
      <c r="B91560" t="s">
        <v>242325</v>
      </c>
      <c r="C91560" t="s">
        <v>242326</v>
      </c>
      <c r="D91560" t="s">
        <v>187</v>
      </c>
      <c r="E91560" t="s">
        <v>187</v>
      </c>
      <c r="F91560" t="s">
        <v>553</v>
      </c>
      <c r="G91560" t="s">
        <v>554</v>
      </c>
      <c r="H91560" t="s">
        <v>555</v>
      </c>
      <c r="I91560" t="s">
        <v>194</v>
      </c>
    </row>
    <row r="91561" spans="1:9" x14ac:dyDescent="0.25">
      <c r="A91561">
        <v>91559</v>
      </c>
      <c r="B91561" t="s">
        <v>242327</v>
      </c>
      <c r="C91561" t="s">
        <v>242328</v>
      </c>
      <c r="D91561" t="s">
        <v>187</v>
      </c>
      <c r="E91561" t="s">
        <v>187</v>
      </c>
      <c r="F91561" t="s">
        <v>553</v>
      </c>
      <c r="G91561" t="s">
        <v>554</v>
      </c>
      <c r="H91561" t="s">
        <v>555</v>
      </c>
      <c r="I91561" t="s">
        <v>194</v>
      </c>
    </row>
    <row r="91562" spans="1:9" x14ac:dyDescent="0.25">
      <c r="A91562">
        <v>91560</v>
      </c>
      <c r="B91562" t="s">
        <v>242329</v>
      </c>
      <c r="C91562" t="s">
        <v>242329</v>
      </c>
      <c r="D91562" t="s">
        <v>187</v>
      </c>
      <c r="E91562" t="s">
        <v>187</v>
      </c>
      <c r="F91562" t="s">
        <v>553</v>
      </c>
      <c r="G91562" t="s">
        <v>554</v>
      </c>
      <c r="H91562" t="s">
        <v>555</v>
      </c>
      <c r="I91562" t="s">
        <v>242330</v>
      </c>
    </row>
    <row r="91563" spans="1:9" x14ac:dyDescent="0.25">
      <c r="A91563">
        <v>91561</v>
      </c>
      <c r="B91563" t="s">
        <v>242331</v>
      </c>
      <c r="C91563" t="s">
        <v>242331</v>
      </c>
      <c r="D91563" t="s">
        <v>187</v>
      </c>
      <c r="E91563" t="s">
        <v>187</v>
      </c>
      <c r="F91563" t="s">
        <v>553</v>
      </c>
      <c r="G91563" t="s">
        <v>554</v>
      </c>
      <c r="H91563" t="s">
        <v>555</v>
      </c>
      <c r="I91563" t="s">
        <v>194</v>
      </c>
    </row>
    <row r="91564" spans="1:9" x14ac:dyDescent="0.25">
      <c r="A91564">
        <v>91562</v>
      </c>
      <c r="B91564" t="s">
        <v>242332</v>
      </c>
      <c r="C91564" t="s">
        <v>242333</v>
      </c>
      <c r="D91564" t="s">
        <v>187</v>
      </c>
      <c r="E91564" t="s">
        <v>187</v>
      </c>
      <c r="F91564" t="s">
        <v>553</v>
      </c>
      <c r="G91564" t="s">
        <v>554</v>
      </c>
      <c r="H91564" t="s">
        <v>555</v>
      </c>
      <c r="I91564" t="s">
        <v>194</v>
      </c>
    </row>
    <row r="91565" spans="1:9" x14ac:dyDescent="0.25">
      <c r="A91565">
        <v>91563</v>
      </c>
      <c r="B91565" t="s">
        <v>242334</v>
      </c>
      <c r="C91565" t="s">
        <v>242335</v>
      </c>
      <c r="D91565" t="s">
        <v>187</v>
      </c>
      <c r="E91565" t="s">
        <v>187</v>
      </c>
      <c r="F91565" t="s">
        <v>553</v>
      </c>
      <c r="G91565" t="s">
        <v>554</v>
      </c>
      <c r="H91565" t="s">
        <v>555</v>
      </c>
      <c r="I91565" t="s">
        <v>242336</v>
      </c>
    </row>
    <row r="91566" spans="1:9" x14ac:dyDescent="0.25">
      <c r="A91566">
        <v>91564</v>
      </c>
      <c r="B91566" t="s">
        <v>242337</v>
      </c>
      <c r="C91566" t="s">
        <v>242338</v>
      </c>
      <c r="D91566" t="s">
        <v>187</v>
      </c>
      <c r="E91566" t="s">
        <v>187</v>
      </c>
      <c r="F91566" t="s">
        <v>553</v>
      </c>
      <c r="G91566" t="s">
        <v>554</v>
      </c>
      <c r="H91566" t="s">
        <v>555</v>
      </c>
      <c r="I91566" t="s">
        <v>242339</v>
      </c>
    </row>
    <row r="91567" spans="1:9" x14ac:dyDescent="0.25">
      <c r="A91567">
        <v>91565</v>
      </c>
      <c r="B91567" t="s">
        <v>242340</v>
      </c>
      <c r="C91567" t="s">
        <v>242341</v>
      </c>
      <c r="D91567" t="s">
        <v>242342</v>
      </c>
      <c r="E91567" t="s">
        <v>187</v>
      </c>
      <c r="F91567" t="s">
        <v>819</v>
      </c>
      <c r="G91567" t="s">
        <v>189</v>
      </c>
      <c r="H91567">
        <v>72118</v>
      </c>
      <c r="I91567" t="s">
        <v>149587</v>
      </c>
    </row>
    <row r="91568" spans="1:9" x14ac:dyDescent="0.25">
      <c r="A91568">
        <v>91566</v>
      </c>
      <c r="B91568" t="s">
        <v>242343</v>
      </c>
      <c r="C91568" t="s">
        <v>242344</v>
      </c>
      <c r="D91568" t="s">
        <v>187</v>
      </c>
      <c r="E91568" t="s">
        <v>187</v>
      </c>
      <c r="F91568" t="s">
        <v>553</v>
      </c>
      <c r="G91568" t="s">
        <v>554</v>
      </c>
      <c r="H91568" t="s">
        <v>555</v>
      </c>
      <c r="I91568" t="s">
        <v>194</v>
      </c>
    </row>
    <row r="91569" spans="1:9" x14ac:dyDescent="0.25">
      <c r="A91569">
        <v>91567</v>
      </c>
      <c r="B91569" t="s">
        <v>242345</v>
      </c>
      <c r="C91569" t="s">
        <v>242345</v>
      </c>
      <c r="D91569" t="s">
        <v>187</v>
      </c>
      <c r="E91569" t="s">
        <v>187</v>
      </c>
      <c r="F91569" t="s">
        <v>553</v>
      </c>
      <c r="G91569" t="s">
        <v>554</v>
      </c>
      <c r="H91569" t="s">
        <v>555</v>
      </c>
      <c r="I91569" t="s">
        <v>194</v>
      </c>
    </row>
    <row r="91570" spans="1:9" x14ac:dyDescent="0.25">
      <c r="A91570">
        <v>91568</v>
      </c>
      <c r="B91570" t="s">
        <v>242346</v>
      </c>
      <c r="C91570" t="s">
        <v>242346</v>
      </c>
      <c r="D91570" t="s">
        <v>187</v>
      </c>
      <c r="E91570" t="s">
        <v>187</v>
      </c>
      <c r="F91570" t="s">
        <v>553</v>
      </c>
      <c r="G91570" t="s">
        <v>554</v>
      </c>
      <c r="H91570" t="s">
        <v>555</v>
      </c>
      <c r="I91570" t="s">
        <v>242347</v>
      </c>
    </row>
    <row r="91571" spans="1:9" x14ac:dyDescent="0.25">
      <c r="A91571">
        <v>91569</v>
      </c>
      <c r="B91571" t="s">
        <v>242348</v>
      </c>
      <c r="C91571" t="s">
        <v>242348</v>
      </c>
      <c r="D91571" t="s">
        <v>187</v>
      </c>
      <c r="E91571" t="s">
        <v>187</v>
      </c>
      <c r="F91571" t="s">
        <v>553</v>
      </c>
      <c r="G91571" t="s">
        <v>554</v>
      </c>
      <c r="H91571" t="s">
        <v>555</v>
      </c>
      <c r="I91571" t="s">
        <v>194</v>
      </c>
    </row>
    <row r="91572" spans="1:9" x14ac:dyDescent="0.25">
      <c r="A91572">
        <v>91570</v>
      </c>
      <c r="B91572" t="s">
        <v>242349</v>
      </c>
      <c r="C91572" t="s">
        <v>242349</v>
      </c>
      <c r="D91572" t="s">
        <v>187</v>
      </c>
      <c r="E91572" t="s">
        <v>187</v>
      </c>
      <c r="F91572" t="s">
        <v>553</v>
      </c>
      <c r="G91572" t="s">
        <v>554</v>
      </c>
      <c r="H91572" t="s">
        <v>555</v>
      </c>
      <c r="I91572" t="s">
        <v>194</v>
      </c>
    </row>
    <row r="91573" spans="1:9" x14ac:dyDescent="0.25">
      <c r="A91573">
        <v>91571</v>
      </c>
      <c r="B91573" t="s">
        <v>242350</v>
      </c>
      <c r="C91573" t="s">
        <v>242351</v>
      </c>
      <c r="D91573" t="s">
        <v>187</v>
      </c>
      <c r="E91573" t="s">
        <v>187</v>
      </c>
      <c r="F91573" t="s">
        <v>553</v>
      </c>
      <c r="G91573" t="s">
        <v>554</v>
      </c>
      <c r="H91573" t="s">
        <v>555</v>
      </c>
      <c r="I91573" t="s">
        <v>242352</v>
      </c>
    </row>
    <row r="91574" spans="1:9" x14ac:dyDescent="0.25">
      <c r="A91574">
        <v>91572</v>
      </c>
      <c r="B91574" t="s">
        <v>242353</v>
      </c>
      <c r="C91574" t="s">
        <v>242353</v>
      </c>
      <c r="D91574" t="s">
        <v>187</v>
      </c>
      <c r="E91574" t="s">
        <v>187</v>
      </c>
      <c r="F91574" t="s">
        <v>553</v>
      </c>
      <c r="G91574" t="s">
        <v>554</v>
      </c>
      <c r="H91574" t="s">
        <v>555</v>
      </c>
      <c r="I91574" t="s">
        <v>194</v>
      </c>
    </row>
    <row r="91575" spans="1:9" x14ac:dyDescent="0.25">
      <c r="A91575">
        <v>91573</v>
      </c>
      <c r="B91575" t="s">
        <v>242354</v>
      </c>
      <c r="C91575" t="s">
        <v>242354</v>
      </c>
      <c r="D91575" t="s">
        <v>187</v>
      </c>
      <c r="E91575" t="s">
        <v>187</v>
      </c>
      <c r="F91575" t="s">
        <v>553</v>
      </c>
      <c r="G91575" t="s">
        <v>554</v>
      </c>
      <c r="H91575" t="s">
        <v>555</v>
      </c>
      <c r="I91575" t="s">
        <v>194</v>
      </c>
    </row>
    <row r="91576" spans="1:9" x14ac:dyDescent="0.25">
      <c r="A91576">
        <v>91574</v>
      </c>
      <c r="B91576" t="s">
        <v>242355</v>
      </c>
      <c r="C91576" t="s">
        <v>242355</v>
      </c>
      <c r="D91576" t="s">
        <v>187</v>
      </c>
      <c r="E91576" t="s">
        <v>187</v>
      </c>
      <c r="F91576" t="s">
        <v>553</v>
      </c>
      <c r="G91576" t="s">
        <v>554</v>
      </c>
      <c r="H91576" t="s">
        <v>555</v>
      </c>
      <c r="I91576" t="s">
        <v>242356</v>
      </c>
    </row>
    <row r="91577" spans="1:9" x14ac:dyDescent="0.25">
      <c r="A91577">
        <v>91575</v>
      </c>
      <c r="B91577" t="s">
        <v>242357</v>
      </c>
      <c r="C91577" t="s">
        <v>242358</v>
      </c>
      <c r="D91577" t="s">
        <v>187</v>
      </c>
      <c r="E91577" t="s">
        <v>187</v>
      </c>
      <c r="F91577" t="s">
        <v>553</v>
      </c>
      <c r="G91577" t="s">
        <v>554</v>
      </c>
      <c r="H91577" t="s">
        <v>555</v>
      </c>
      <c r="I91577" t="s">
        <v>194</v>
      </c>
    </row>
    <row r="91578" spans="1:9" x14ac:dyDescent="0.25">
      <c r="A91578">
        <v>91576</v>
      </c>
      <c r="B91578" t="s">
        <v>242359</v>
      </c>
      <c r="C91578" t="s">
        <v>242359</v>
      </c>
      <c r="D91578" t="s">
        <v>187</v>
      </c>
      <c r="E91578" t="s">
        <v>187</v>
      </c>
      <c r="F91578" t="s">
        <v>553</v>
      </c>
      <c r="G91578" t="s">
        <v>554</v>
      </c>
      <c r="H91578" t="s">
        <v>555</v>
      </c>
      <c r="I91578" t="s">
        <v>194</v>
      </c>
    </row>
    <row r="91579" spans="1:9" x14ac:dyDescent="0.25">
      <c r="A91579">
        <v>91577</v>
      </c>
      <c r="B91579" t="s">
        <v>242360</v>
      </c>
      <c r="C91579" t="s">
        <v>242360</v>
      </c>
      <c r="D91579" t="s">
        <v>187</v>
      </c>
      <c r="E91579" t="s">
        <v>187</v>
      </c>
      <c r="F91579" t="s">
        <v>553</v>
      </c>
      <c r="G91579" t="s">
        <v>554</v>
      </c>
      <c r="H91579" t="s">
        <v>555</v>
      </c>
      <c r="I91579" t="s">
        <v>194</v>
      </c>
    </row>
    <row r="91580" spans="1:9" x14ac:dyDescent="0.25">
      <c r="A91580">
        <v>91578</v>
      </c>
      <c r="B91580" t="s">
        <v>242361</v>
      </c>
      <c r="C91580" t="s">
        <v>242361</v>
      </c>
      <c r="D91580" t="s">
        <v>187</v>
      </c>
      <c r="E91580" t="s">
        <v>187</v>
      </c>
      <c r="F91580" t="s">
        <v>553</v>
      </c>
      <c r="G91580" t="s">
        <v>554</v>
      </c>
      <c r="H91580" t="s">
        <v>555</v>
      </c>
      <c r="I91580" t="s">
        <v>194</v>
      </c>
    </row>
    <row r="91581" spans="1:9" x14ac:dyDescent="0.25">
      <c r="A91581">
        <v>91579</v>
      </c>
      <c r="B91581" t="s">
        <v>242362</v>
      </c>
      <c r="C91581" t="s">
        <v>242363</v>
      </c>
      <c r="D91581" t="s">
        <v>187</v>
      </c>
      <c r="E91581" t="s">
        <v>187</v>
      </c>
      <c r="F91581" t="s">
        <v>553</v>
      </c>
      <c r="G91581" t="s">
        <v>554</v>
      </c>
      <c r="H91581" t="s">
        <v>555</v>
      </c>
      <c r="I91581" t="s">
        <v>242364</v>
      </c>
    </row>
    <row r="91582" spans="1:9" x14ac:dyDescent="0.25">
      <c r="A91582">
        <v>91580</v>
      </c>
      <c r="B91582" t="s">
        <v>242365</v>
      </c>
      <c r="C91582" t="s">
        <v>242366</v>
      </c>
      <c r="D91582" t="s">
        <v>187</v>
      </c>
      <c r="E91582" t="s">
        <v>187</v>
      </c>
      <c r="F91582" t="s">
        <v>553</v>
      </c>
      <c r="G91582" t="s">
        <v>554</v>
      </c>
      <c r="H91582" t="s">
        <v>555</v>
      </c>
      <c r="I91582" t="s">
        <v>194</v>
      </c>
    </row>
    <row r="91583" spans="1:9" x14ac:dyDescent="0.25">
      <c r="A91583">
        <v>91581</v>
      </c>
      <c r="B91583" t="s">
        <v>242367</v>
      </c>
      <c r="C91583" t="s">
        <v>242367</v>
      </c>
      <c r="D91583" t="s">
        <v>187</v>
      </c>
      <c r="E91583" t="s">
        <v>187</v>
      </c>
      <c r="F91583" t="s">
        <v>553</v>
      </c>
      <c r="G91583" t="s">
        <v>554</v>
      </c>
      <c r="H91583" t="s">
        <v>555</v>
      </c>
      <c r="I91583" t="s">
        <v>194</v>
      </c>
    </row>
    <row r="91584" spans="1:9" x14ac:dyDescent="0.25">
      <c r="A91584">
        <v>91582</v>
      </c>
      <c r="B91584" t="s">
        <v>242368</v>
      </c>
      <c r="C91584" t="s">
        <v>242368</v>
      </c>
      <c r="D91584" t="s">
        <v>187</v>
      </c>
      <c r="E91584" t="s">
        <v>187</v>
      </c>
      <c r="F91584" t="s">
        <v>553</v>
      </c>
      <c r="G91584" t="s">
        <v>554</v>
      </c>
      <c r="H91584" t="s">
        <v>555</v>
      </c>
      <c r="I91584" t="s">
        <v>194</v>
      </c>
    </row>
    <row r="91585" spans="1:9" x14ac:dyDescent="0.25">
      <c r="A91585">
        <v>91583</v>
      </c>
      <c r="B91585" t="s">
        <v>242369</v>
      </c>
      <c r="C91585" t="s">
        <v>242369</v>
      </c>
      <c r="D91585" t="s">
        <v>187</v>
      </c>
      <c r="E91585" t="s">
        <v>187</v>
      </c>
      <c r="F91585" t="s">
        <v>553</v>
      </c>
      <c r="G91585" t="s">
        <v>554</v>
      </c>
      <c r="H91585" t="s">
        <v>555</v>
      </c>
      <c r="I91585" t="s">
        <v>194</v>
      </c>
    </row>
    <row r="91586" spans="1:9" x14ac:dyDescent="0.25">
      <c r="A91586">
        <v>91584</v>
      </c>
      <c r="B91586" t="s">
        <v>242370</v>
      </c>
      <c r="C91586" t="s">
        <v>242371</v>
      </c>
      <c r="D91586" t="s">
        <v>187</v>
      </c>
      <c r="E91586" t="s">
        <v>187</v>
      </c>
      <c r="F91586" t="s">
        <v>553</v>
      </c>
      <c r="G91586" t="s">
        <v>554</v>
      </c>
      <c r="H91586" t="s">
        <v>555</v>
      </c>
      <c r="I91586" t="s">
        <v>194</v>
      </c>
    </row>
    <row r="91587" spans="1:9" x14ac:dyDescent="0.25">
      <c r="A91587">
        <v>91585</v>
      </c>
      <c r="B91587" t="s">
        <v>242372</v>
      </c>
      <c r="C91587" t="s">
        <v>242373</v>
      </c>
      <c r="D91587" t="s">
        <v>187</v>
      </c>
      <c r="E91587" t="s">
        <v>187</v>
      </c>
      <c r="F91587" t="s">
        <v>553</v>
      </c>
      <c r="G91587" t="s">
        <v>554</v>
      </c>
      <c r="H91587" t="s">
        <v>555</v>
      </c>
      <c r="I91587" t="s">
        <v>194</v>
      </c>
    </row>
    <row r="91588" spans="1:9" x14ac:dyDescent="0.25">
      <c r="A91588">
        <v>91586</v>
      </c>
      <c r="B91588" t="s">
        <v>242374</v>
      </c>
      <c r="C91588" t="s">
        <v>242374</v>
      </c>
      <c r="D91588" t="s">
        <v>187</v>
      </c>
      <c r="E91588" t="s">
        <v>187</v>
      </c>
      <c r="F91588" t="s">
        <v>553</v>
      </c>
      <c r="G91588" t="s">
        <v>554</v>
      </c>
      <c r="H91588" t="s">
        <v>555</v>
      </c>
      <c r="I91588" t="s">
        <v>194</v>
      </c>
    </row>
    <row r="91589" spans="1:9" x14ac:dyDescent="0.25">
      <c r="A91589">
        <v>91587</v>
      </c>
      <c r="B91589" t="s">
        <v>242375</v>
      </c>
      <c r="C91589" t="s">
        <v>242375</v>
      </c>
      <c r="D91589" t="s">
        <v>187</v>
      </c>
      <c r="E91589" t="s">
        <v>187</v>
      </c>
      <c r="F91589" t="s">
        <v>553</v>
      </c>
      <c r="G91589" t="s">
        <v>554</v>
      </c>
      <c r="H91589" t="s">
        <v>555</v>
      </c>
      <c r="I91589" t="s">
        <v>194</v>
      </c>
    </row>
    <row r="91590" spans="1:9" x14ac:dyDescent="0.25">
      <c r="A91590">
        <v>91588</v>
      </c>
      <c r="B91590" t="s">
        <v>17587</v>
      </c>
      <c r="C91590" t="s">
        <v>242376</v>
      </c>
      <c r="D91590" t="s">
        <v>187</v>
      </c>
      <c r="E91590" t="s">
        <v>187</v>
      </c>
      <c r="F91590" t="s">
        <v>553</v>
      </c>
      <c r="G91590" t="s">
        <v>554</v>
      </c>
      <c r="H91590" t="s">
        <v>555</v>
      </c>
      <c r="I91590" t="s">
        <v>194</v>
      </c>
    </row>
    <row r="91591" spans="1:9" x14ac:dyDescent="0.25">
      <c r="A91591">
        <v>91589</v>
      </c>
      <c r="B91591" t="s">
        <v>17590</v>
      </c>
      <c r="C91591" t="s">
        <v>17591</v>
      </c>
      <c r="D91591" t="s">
        <v>187</v>
      </c>
      <c r="E91591" t="s">
        <v>187</v>
      </c>
      <c r="F91591" t="s">
        <v>553</v>
      </c>
      <c r="G91591" t="s">
        <v>554</v>
      </c>
      <c r="H91591" t="s">
        <v>555</v>
      </c>
      <c r="I91591" t="s">
        <v>194</v>
      </c>
    </row>
    <row r="91592" spans="1:9" x14ac:dyDescent="0.25">
      <c r="A91592">
        <v>91590</v>
      </c>
      <c r="B91592" t="s">
        <v>242377</v>
      </c>
      <c r="C91592" t="s">
        <v>242378</v>
      </c>
      <c r="D91592" t="s">
        <v>187</v>
      </c>
      <c r="E91592" t="s">
        <v>187</v>
      </c>
      <c r="F91592" t="s">
        <v>553</v>
      </c>
      <c r="G91592" t="s">
        <v>554</v>
      </c>
      <c r="H91592" t="s">
        <v>555</v>
      </c>
      <c r="I91592" t="s">
        <v>194</v>
      </c>
    </row>
    <row r="91593" spans="1:9" x14ac:dyDescent="0.25">
      <c r="A91593">
        <v>91591</v>
      </c>
      <c r="B91593" t="s">
        <v>242379</v>
      </c>
      <c r="C91593" t="s">
        <v>242380</v>
      </c>
      <c r="D91593" t="s">
        <v>187</v>
      </c>
      <c r="E91593" t="s">
        <v>187</v>
      </c>
      <c r="F91593" t="s">
        <v>553</v>
      </c>
      <c r="G91593" t="s">
        <v>554</v>
      </c>
      <c r="H91593" t="s">
        <v>555</v>
      </c>
      <c r="I91593" t="s">
        <v>194</v>
      </c>
    </row>
    <row r="91594" spans="1:9" x14ac:dyDescent="0.25">
      <c r="A91594">
        <v>91592</v>
      </c>
      <c r="B91594" t="s">
        <v>242381</v>
      </c>
      <c r="C91594" t="s">
        <v>242381</v>
      </c>
      <c r="D91594" t="s">
        <v>187</v>
      </c>
      <c r="E91594" t="s">
        <v>187</v>
      </c>
      <c r="F91594" t="s">
        <v>553</v>
      </c>
      <c r="G91594" t="s">
        <v>554</v>
      </c>
      <c r="H91594" t="s">
        <v>555</v>
      </c>
      <c r="I91594" t="s">
        <v>194</v>
      </c>
    </row>
    <row r="91595" spans="1:9" x14ac:dyDescent="0.25">
      <c r="A91595">
        <v>91593</v>
      </c>
      <c r="B91595" t="s">
        <v>242382</v>
      </c>
      <c r="C91595" t="s">
        <v>242382</v>
      </c>
      <c r="D91595" t="s">
        <v>187</v>
      </c>
      <c r="E91595" t="s">
        <v>187</v>
      </c>
      <c r="F91595" t="s">
        <v>553</v>
      </c>
      <c r="G91595" t="s">
        <v>554</v>
      </c>
      <c r="H91595" t="s">
        <v>555</v>
      </c>
      <c r="I91595" t="s">
        <v>194</v>
      </c>
    </row>
    <row r="91596" spans="1:9" x14ac:dyDescent="0.25">
      <c r="A91596">
        <v>91594</v>
      </c>
      <c r="B91596" t="s">
        <v>242383</v>
      </c>
      <c r="C91596" t="s">
        <v>242383</v>
      </c>
      <c r="D91596" t="s">
        <v>187</v>
      </c>
      <c r="E91596" t="s">
        <v>187</v>
      </c>
      <c r="F91596" t="s">
        <v>553</v>
      </c>
      <c r="G91596" t="s">
        <v>554</v>
      </c>
      <c r="H91596" t="s">
        <v>555</v>
      </c>
      <c r="I91596" t="s">
        <v>194</v>
      </c>
    </row>
    <row r="91597" spans="1:9" x14ac:dyDescent="0.25">
      <c r="A91597">
        <v>91595</v>
      </c>
      <c r="B91597" t="s">
        <v>242384</v>
      </c>
      <c r="C91597" t="s">
        <v>242384</v>
      </c>
      <c r="D91597" t="s">
        <v>187</v>
      </c>
      <c r="E91597" t="s">
        <v>187</v>
      </c>
      <c r="F91597" t="s">
        <v>553</v>
      </c>
      <c r="G91597" t="s">
        <v>554</v>
      </c>
      <c r="H91597" t="s">
        <v>555</v>
      </c>
      <c r="I91597" t="s">
        <v>194</v>
      </c>
    </row>
    <row r="91598" spans="1:9" x14ac:dyDescent="0.25">
      <c r="A91598">
        <v>91596</v>
      </c>
      <c r="B91598" t="s">
        <v>242385</v>
      </c>
      <c r="C91598" t="s">
        <v>242385</v>
      </c>
      <c r="D91598" t="s">
        <v>187</v>
      </c>
      <c r="E91598" t="s">
        <v>187</v>
      </c>
      <c r="F91598" t="s">
        <v>553</v>
      </c>
      <c r="G91598" t="s">
        <v>554</v>
      </c>
      <c r="H91598" t="s">
        <v>555</v>
      </c>
      <c r="I91598" t="s">
        <v>194</v>
      </c>
    </row>
    <row r="91599" spans="1:9" x14ac:dyDescent="0.25">
      <c r="A91599">
        <v>91597</v>
      </c>
      <c r="B91599" t="s">
        <v>242386</v>
      </c>
      <c r="C91599" t="s">
        <v>242386</v>
      </c>
      <c r="D91599" t="s">
        <v>187</v>
      </c>
      <c r="E91599" t="s">
        <v>187</v>
      </c>
      <c r="F91599" t="s">
        <v>553</v>
      </c>
      <c r="G91599" t="s">
        <v>554</v>
      </c>
      <c r="H91599" t="s">
        <v>555</v>
      </c>
      <c r="I91599" t="s">
        <v>242387</v>
      </c>
    </row>
    <row r="91600" spans="1:9" x14ac:dyDescent="0.25">
      <c r="A91600">
        <v>91598</v>
      </c>
      <c r="B91600" t="s">
        <v>242388</v>
      </c>
      <c r="C91600" t="s">
        <v>242389</v>
      </c>
      <c r="D91600" t="s">
        <v>187</v>
      </c>
      <c r="E91600" t="s">
        <v>187</v>
      </c>
      <c r="F91600" t="s">
        <v>553</v>
      </c>
      <c r="G91600" t="s">
        <v>554</v>
      </c>
      <c r="H91600" t="s">
        <v>555</v>
      </c>
      <c r="I91600" t="s">
        <v>194</v>
      </c>
    </row>
    <row r="91601" spans="1:9" x14ac:dyDescent="0.25">
      <c r="A91601">
        <v>91599</v>
      </c>
      <c r="B91601" t="s">
        <v>242390</v>
      </c>
      <c r="C91601" t="s">
        <v>242390</v>
      </c>
      <c r="D91601" t="s">
        <v>187</v>
      </c>
      <c r="E91601" t="s">
        <v>187</v>
      </c>
      <c r="F91601" t="s">
        <v>553</v>
      </c>
      <c r="G91601" t="s">
        <v>554</v>
      </c>
      <c r="H91601" t="s">
        <v>555</v>
      </c>
      <c r="I91601" t="s">
        <v>194</v>
      </c>
    </row>
    <row r="91602" spans="1:9" x14ac:dyDescent="0.25">
      <c r="A91602">
        <v>91600</v>
      </c>
      <c r="B91602" t="s">
        <v>242391</v>
      </c>
      <c r="C91602" t="s">
        <v>242391</v>
      </c>
      <c r="D91602" t="s">
        <v>187</v>
      </c>
      <c r="E91602" t="s">
        <v>187</v>
      </c>
      <c r="F91602" t="s">
        <v>553</v>
      </c>
      <c r="G91602" t="s">
        <v>554</v>
      </c>
      <c r="H91602" t="s">
        <v>555</v>
      </c>
      <c r="I91602" t="s">
        <v>194</v>
      </c>
    </row>
    <row r="91603" spans="1:9" x14ac:dyDescent="0.25">
      <c r="A91603">
        <v>91601</v>
      </c>
      <c r="B91603" t="s">
        <v>242392</v>
      </c>
      <c r="C91603" t="s">
        <v>242392</v>
      </c>
      <c r="D91603" t="s">
        <v>187</v>
      </c>
      <c r="E91603" t="s">
        <v>187</v>
      </c>
      <c r="F91603" t="s">
        <v>553</v>
      </c>
      <c r="G91603" t="s">
        <v>554</v>
      </c>
      <c r="H91603" t="s">
        <v>555</v>
      </c>
      <c r="I91603" t="s">
        <v>194</v>
      </c>
    </row>
    <row r="91604" spans="1:9" x14ac:dyDescent="0.25">
      <c r="A91604">
        <v>91602</v>
      </c>
      <c r="B91604" t="s">
        <v>242393</v>
      </c>
      <c r="C91604" t="s">
        <v>242393</v>
      </c>
      <c r="D91604" t="s">
        <v>187</v>
      </c>
      <c r="E91604" t="s">
        <v>187</v>
      </c>
      <c r="F91604" t="s">
        <v>553</v>
      </c>
      <c r="G91604" t="s">
        <v>554</v>
      </c>
      <c r="H91604" t="s">
        <v>555</v>
      </c>
      <c r="I91604" t="s">
        <v>194</v>
      </c>
    </row>
    <row r="91605" spans="1:9" x14ac:dyDescent="0.25">
      <c r="A91605">
        <v>91603</v>
      </c>
      <c r="B91605" t="s">
        <v>242394</v>
      </c>
      <c r="C91605" t="s">
        <v>242395</v>
      </c>
      <c r="D91605" t="s">
        <v>187</v>
      </c>
      <c r="E91605" t="s">
        <v>187</v>
      </c>
      <c r="F91605" t="s">
        <v>553</v>
      </c>
      <c r="G91605" t="s">
        <v>554</v>
      </c>
      <c r="H91605" t="s">
        <v>555</v>
      </c>
      <c r="I91605" t="s">
        <v>194</v>
      </c>
    </row>
    <row r="91606" spans="1:9" x14ac:dyDescent="0.25">
      <c r="A91606">
        <v>91604</v>
      </c>
      <c r="B91606" t="s">
        <v>242396</v>
      </c>
      <c r="C91606" t="s">
        <v>242396</v>
      </c>
      <c r="D91606" t="s">
        <v>187</v>
      </c>
      <c r="E91606" t="s">
        <v>187</v>
      </c>
      <c r="F91606" t="s">
        <v>553</v>
      </c>
      <c r="G91606" t="s">
        <v>554</v>
      </c>
      <c r="H91606" t="s">
        <v>555</v>
      </c>
      <c r="I91606" t="s">
        <v>194</v>
      </c>
    </row>
    <row r="91607" spans="1:9" x14ac:dyDescent="0.25">
      <c r="A91607">
        <v>91605</v>
      </c>
      <c r="B91607" t="s">
        <v>242397</v>
      </c>
      <c r="C91607" t="s">
        <v>242398</v>
      </c>
      <c r="D91607" t="s">
        <v>187</v>
      </c>
      <c r="E91607" t="s">
        <v>187</v>
      </c>
      <c r="F91607" t="s">
        <v>553</v>
      </c>
      <c r="G91607" t="s">
        <v>554</v>
      </c>
      <c r="H91607" t="s">
        <v>555</v>
      </c>
      <c r="I91607" t="s">
        <v>194</v>
      </c>
    </row>
    <row r="91608" spans="1:9" x14ac:dyDescent="0.25">
      <c r="A91608">
        <v>91606</v>
      </c>
      <c r="B91608" t="s">
        <v>242399</v>
      </c>
      <c r="C91608" t="s">
        <v>242399</v>
      </c>
      <c r="D91608" t="s">
        <v>187</v>
      </c>
      <c r="E91608" t="s">
        <v>187</v>
      </c>
      <c r="F91608" t="s">
        <v>553</v>
      </c>
      <c r="G91608" t="s">
        <v>554</v>
      </c>
      <c r="H91608" t="s">
        <v>555</v>
      </c>
      <c r="I91608" t="s">
        <v>194</v>
      </c>
    </row>
    <row r="91609" spans="1:9" x14ac:dyDescent="0.25">
      <c r="A91609">
        <v>91607</v>
      </c>
      <c r="B91609" t="s">
        <v>242400</v>
      </c>
      <c r="C91609" t="s">
        <v>242400</v>
      </c>
      <c r="D91609" t="s">
        <v>187</v>
      </c>
      <c r="E91609" t="s">
        <v>187</v>
      </c>
      <c r="F91609" t="s">
        <v>553</v>
      </c>
      <c r="G91609" t="s">
        <v>554</v>
      </c>
      <c r="H91609" t="s">
        <v>555</v>
      </c>
      <c r="I91609" t="s">
        <v>194</v>
      </c>
    </row>
    <row r="91610" spans="1:9" x14ac:dyDescent="0.25">
      <c r="A91610">
        <v>91608</v>
      </c>
      <c r="B91610" t="s">
        <v>242401</v>
      </c>
      <c r="C91610" t="s">
        <v>242401</v>
      </c>
      <c r="D91610" t="s">
        <v>187</v>
      </c>
      <c r="E91610" t="s">
        <v>187</v>
      </c>
      <c r="F91610" t="s">
        <v>553</v>
      </c>
      <c r="G91610" t="s">
        <v>554</v>
      </c>
      <c r="H91610" t="s">
        <v>555</v>
      </c>
      <c r="I91610" t="s">
        <v>194</v>
      </c>
    </row>
    <row r="91611" spans="1:9" x14ac:dyDescent="0.25">
      <c r="A91611">
        <v>91609</v>
      </c>
      <c r="B91611" t="s">
        <v>242402</v>
      </c>
      <c r="C91611" t="s">
        <v>242402</v>
      </c>
      <c r="D91611" t="s">
        <v>187</v>
      </c>
      <c r="E91611" t="s">
        <v>187</v>
      </c>
      <c r="F91611" t="s">
        <v>553</v>
      </c>
      <c r="G91611" t="s">
        <v>554</v>
      </c>
      <c r="H91611" t="s">
        <v>555</v>
      </c>
      <c r="I91611" t="s">
        <v>194</v>
      </c>
    </row>
    <row r="91612" spans="1:9" x14ac:dyDescent="0.25">
      <c r="A91612">
        <v>91610</v>
      </c>
      <c r="B91612" t="s">
        <v>242403</v>
      </c>
      <c r="C91612" t="s">
        <v>242403</v>
      </c>
      <c r="D91612" t="s">
        <v>187</v>
      </c>
      <c r="E91612" t="s">
        <v>187</v>
      </c>
      <c r="F91612" t="s">
        <v>553</v>
      </c>
      <c r="G91612" t="s">
        <v>554</v>
      </c>
      <c r="H91612" t="s">
        <v>555</v>
      </c>
      <c r="I91612" t="s">
        <v>242404</v>
      </c>
    </row>
    <row r="91613" spans="1:9" x14ac:dyDescent="0.25">
      <c r="A91613">
        <v>91611</v>
      </c>
      <c r="B91613" t="s">
        <v>242405</v>
      </c>
      <c r="C91613" t="s">
        <v>242406</v>
      </c>
      <c r="D91613" t="s">
        <v>187</v>
      </c>
      <c r="E91613" t="s">
        <v>187</v>
      </c>
      <c r="F91613" t="s">
        <v>553</v>
      </c>
      <c r="G91613" t="s">
        <v>554</v>
      </c>
      <c r="H91613" t="s">
        <v>555</v>
      </c>
      <c r="I91613" t="s">
        <v>242407</v>
      </c>
    </row>
    <row r="91614" spans="1:9" x14ac:dyDescent="0.25">
      <c r="A91614">
        <v>91612</v>
      </c>
      <c r="B91614" t="s">
        <v>242408</v>
      </c>
      <c r="C91614" t="s">
        <v>242408</v>
      </c>
      <c r="D91614" t="s">
        <v>187</v>
      </c>
      <c r="E91614" t="s">
        <v>187</v>
      </c>
      <c r="F91614" t="s">
        <v>553</v>
      </c>
      <c r="G91614" t="s">
        <v>554</v>
      </c>
      <c r="H91614" t="s">
        <v>555</v>
      </c>
      <c r="I91614" t="s">
        <v>242409</v>
      </c>
    </row>
    <row r="91615" spans="1:9" x14ac:dyDescent="0.25">
      <c r="A91615">
        <v>91613</v>
      </c>
      <c r="B91615" t="s">
        <v>242410</v>
      </c>
      <c r="C91615" t="s">
        <v>242410</v>
      </c>
      <c r="D91615" t="s">
        <v>187</v>
      </c>
      <c r="E91615" t="s">
        <v>187</v>
      </c>
      <c r="F91615" t="s">
        <v>553</v>
      </c>
      <c r="G91615" t="s">
        <v>554</v>
      </c>
      <c r="H91615" t="s">
        <v>555</v>
      </c>
      <c r="I91615" t="s">
        <v>68608</v>
      </c>
    </row>
    <row r="91616" spans="1:9" x14ac:dyDescent="0.25">
      <c r="A91616">
        <v>91614</v>
      </c>
      <c r="B91616" t="s">
        <v>242411</v>
      </c>
      <c r="C91616" t="s">
        <v>242412</v>
      </c>
      <c r="D91616" t="s">
        <v>187</v>
      </c>
      <c r="E91616" t="s">
        <v>187</v>
      </c>
      <c r="F91616" t="s">
        <v>553</v>
      </c>
      <c r="G91616" t="s">
        <v>554</v>
      </c>
      <c r="H91616" t="s">
        <v>555</v>
      </c>
      <c r="I91616" t="s">
        <v>194</v>
      </c>
    </row>
    <row r="91617" spans="1:9" x14ac:dyDescent="0.25">
      <c r="A91617">
        <v>91615</v>
      </c>
      <c r="B91617" t="s">
        <v>242413</v>
      </c>
      <c r="C91617" t="s">
        <v>242413</v>
      </c>
      <c r="D91617" t="s">
        <v>187</v>
      </c>
      <c r="E91617" t="s">
        <v>187</v>
      </c>
      <c r="F91617" t="s">
        <v>553</v>
      </c>
      <c r="G91617" t="s">
        <v>554</v>
      </c>
      <c r="H91617" t="s">
        <v>555</v>
      </c>
      <c r="I91617" t="s">
        <v>194</v>
      </c>
    </row>
    <row r="91618" spans="1:9" x14ac:dyDescent="0.25">
      <c r="A91618">
        <v>91616</v>
      </c>
      <c r="B91618" t="s">
        <v>242414</v>
      </c>
      <c r="C91618" t="s">
        <v>242414</v>
      </c>
      <c r="D91618" t="s">
        <v>187</v>
      </c>
      <c r="E91618" t="s">
        <v>187</v>
      </c>
      <c r="F91618" t="s">
        <v>553</v>
      </c>
      <c r="G91618" t="s">
        <v>554</v>
      </c>
      <c r="H91618" t="s">
        <v>555</v>
      </c>
      <c r="I91618" t="s">
        <v>194</v>
      </c>
    </row>
    <row r="91619" spans="1:9" x14ac:dyDescent="0.25">
      <c r="A91619">
        <v>91617</v>
      </c>
      <c r="B91619" t="s">
        <v>242415</v>
      </c>
      <c r="C91619" t="s">
        <v>242415</v>
      </c>
      <c r="D91619" t="s">
        <v>187</v>
      </c>
      <c r="E91619" t="s">
        <v>187</v>
      </c>
      <c r="F91619" t="s">
        <v>553</v>
      </c>
      <c r="G91619" t="s">
        <v>554</v>
      </c>
      <c r="H91619" t="s">
        <v>555</v>
      </c>
      <c r="I91619" t="s">
        <v>194</v>
      </c>
    </row>
    <row r="91620" spans="1:9" x14ac:dyDescent="0.25">
      <c r="A91620">
        <v>91618</v>
      </c>
      <c r="B91620" t="s">
        <v>242416</v>
      </c>
      <c r="C91620" t="s">
        <v>242417</v>
      </c>
      <c r="D91620" t="s">
        <v>187</v>
      </c>
      <c r="E91620" t="s">
        <v>187</v>
      </c>
      <c r="F91620" t="s">
        <v>553</v>
      </c>
      <c r="G91620" t="s">
        <v>554</v>
      </c>
      <c r="H91620" t="s">
        <v>555</v>
      </c>
      <c r="I91620" t="s">
        <v>194</v>
      </c>
    </row>
    <row r="91621" spans="1:9" x14ac:dyDescent="0.25">
      <c r="A91621">
        <v>91619</v>
      </c>
      <c r="B91621" t="s">
        <v>242418</v>
      </c>
      <c r="C91621" t="s">
        <v>242418</v>
      </c>
      <c r="D91621" t="s">
        <v>187</v>
      </c>
      <c r="E91621" t="s">
        <v>187</v>
      </c>
      <c r="F91621" t="s">
        <v>553</v>
      </c>
      <c r="G91621" t="s">
        <v>554</v>
      </c>
      <c r="H91621" t="s">
        <v>555</v>
      </c>
      <c r="I91621" t="s">
        <v>194</v>
      </c>
    </row>
    <row r="91622" spans="1:9" x14ac:dyDescent="0.25">
      <c r="A91622">
        <v>91620</v>
      </c>
      <c r="B91622" t="s">
        <v>242419</v>
      </c>
      <c r="C91622" t="s">
        <v>242419</v>
      </c>
      <c r="D91622" t="s">
        <v>187</v>
      </c>
      <c r="E91622" t="s">
        <v>187</v>
      </c>
      <c r="F91622" t="s">
        <v>553</v>
      </c>
      <c r="G91622" t="s">
        <v>554</v>
      </c>
      <c r="H91622" t="s">
        <v>555</v>
      </c>
      <c r="I91622" t="s">
        <v>242420</v>
      </c>
    </row>
    <row r="91623" spans="1:9" x14ac:dyDescent="0.25">
      <c r="A91623">
        <v>91621</v>
      </c>
      <c r="B91623" t="s">
        <v>242421</v>
      </c>
      <c r="C91623" t="s">
        <v>242421</v>
      </c>
      <c r="D91623" t="s">
        <v>187</v>
      </c>
      <c r="E91623" t="s">
        <v>187</v>
      </c>
      <c r="F91623" t="s">
        <v>553</v>
      </c>
      <c r="G91623" t="s">
        <v>554</v>
      </c>
      <c r="H91623" t="s">
        <v>555</v>
      </c>
      <c r="I91623" t="s">
        <v>242422</v>
      </c>
    </row>
    <row r="91624" spans="1:9" x14ac:dyDescent="0.25">
      <c r="A91624">
        <v>91622</v>
      </c>
      <c r="B91624" t="s">
        <v>242423</v>
      </c>
      <c r="C91624" t="s">
        <v>242424</v>
      </c>
      <c r="D91624" t="s">
        <v>187</v>
      </c>
      <c r="E91624" t="s">
        <v>187</v>
      </c>
      <c r="F91624" t="s">
        <v>553</v>
      </c>
      <c r="G91624" t="s">
        <v>554</v>
      </c>
      <c r="H91624" t="s">
        <v>555</v>
      </c>
      <c r="I91624" t="s">
        <v>194</v>
      </c>
    </row>
    <row r="91625" spans="1:9" x14ac:dyDescent="0.25">
      <c r="A91625">
        <v>91623</v>
      </c>
      <c r="B91625" t="s">
        <v>242425</v>
      </c>
      <c r="C91625" t="s">
        <v>242425</v>
      </c>
      <c r="D91625" t="s">
        <v>187</v>
      </c>
      <c r="E91625" t="s">
        <v>187</v>
      </c>
      <c r="F91625" t="s">
        <v>553</v>
      </c>
      <c r="G91625" t="s">
        <v>554</v>
      </c>
      <c r="H91625" t="s">
        <v>555</v>
      </c>
      <c r="I91625" t="s">
        <v>194</v>
      </c>
    </row>
    <row r="91626" spans="1:9" x14ac:dyDescent="0.25">
      <c r="A91626">
        <v>91624</v>
      </c>
      <c r="B91626" t="s">
        <v>242426</v>
      </c>
      <c r="C91626" t="s">
        <v>242426</v>
      </c>
      <c r="D91626" t="s">
        <v>187</v>
      </c>
      <c r="E91626" t="s">
        <v>187</v>
      </c>
      <c r="F91626" t="s">
        <v>553</v>
      </c>
      <c r="G91626" t="s">
        <v>554</v>
      </c>
      <c r="H91626" t="s">
        <v>555</v>
      </c>
      <c r="I91626" t="s">
        <v>194</v>
      </c>
    </row>
    <row r="91627" spans="1:9" x14ac:dyDescent="0.25">
      <c r="A91627">
        <v>91625</v>
      </c>
      <c r="B91627" t="s">
        <v>242427</v>
      </c>
      <c r="C91627" t="s">
        <v>242428</v>
      </c>
      <c r="D91627" t="s">
        <v>187</v>
      </c>
      <c r="E91627" t="s">
        <v>187</v>
      </c>
      <c r="F91627" t="s">
        <v>553</v>
      </c>
      <c r="G91627" t="s">
        <v>554</v>
      </c>
      <c r="H91627" t="s">
        <v>555</v>
      </c>
      <c r="I91627" t="s">
        <v>242429</v>
      </c>
    </row>
    <row r="91628" spans="1:9" x14ac:dyDescent="0.25">
      <c r="A91628">
        <v>91626</v>
      </c>
      <c r="B91628" t="s">
        <v>242430</v>
      </c>
      <c r="C91628" t="s">
        <v>242430</v>
      </c>
      <c r="D91628" t="s">
        <v>187</v>
      </c>
      <c r="E91628" t="s">
        <v>187</v>
      </c>
      <c r="F91628" t="s">
        <v>553</v>
      </c>
      <c r="G91628" t="s">
        <v>554</v>
      </c>
      <c r="H91628" t="s">
        <v>555</v>
      </c>
      <c r="I91628" t="s">
        <v>194</v>
      </c>
    </row>
    <row r="91629" spans="1:9" x14ac:dyDescent="0.25">
      <c r="A91629">
        <v>91627</v>
      </c>
      <c r="B91629" t="s">
        <v>242431</v>
      </c>
      <c r="C91629" t="s">
        <v>242431</v>
      </c>
      <c r="D91629" t="s">
        <v>187</v>
      </c>
      <c r="E91629" t="s">
        <v>187</v>
      </c>
      <c r="F91629" t="s">
        <v>553</v>
      </c>
      <c r="G91629" t="s">
        <v>554</v>
      </c>
      <c r="H91629" t="s">
        <v>555</v>
      </c>
      <c r="I91629" t="s">
        <v>242432</v>
      </c>
    </row>
    <row r="91630" spans="1:9" x14ac:dyDescent="0.25">
      <c r="A91630">
        <v>91628</v>
      </c>
      <c r="B91630" t="s">
        <v>242433</v>
      </c>
      <c r="C91630" t="s">
        <v>242434</v>
      </c>
      <c r="D91630" t="s">
        <v>187</v>
      </c>
      <c r="E91630" t="s">
        <v>187</v>
      </c>
      <c r="F91630" t="s">
        <v>553</v>
      </c>
      <c r="G91630" t="s">
        <v>554</v>
      </c>
      <c r="H91630" t="s">
        <v>555</v>
      </c>
      <c r="I91630" t="s">
        <v>194</v>
      </c>
    </row>
    <row r="91631" spans="1:9" x14ac:dyDescent="0.25">
      <c r="A91631">
        <v>91629</v>
      </c>
      <c r="B91631" t="s">
        <v>242435</v>
      </c>
      <c r="C91631" t="s">
        <v>242435</v>
      </c>
      <c r="D91631" t="s">
        <v>187</v>
      </c>
      <c r="E91631" t="s">
        <v>187</v>
      </c>
      <c r="F91631" t="s">
        <v>553</v>
      </c>
      <c r="G91631" t="s">
        <v>554</v>
      </c>
      <c r="H91631" t="s">
        <v>555</v>
      </c>
      <c r="I91631" t="s">
        <v>194</v>
      </c>
    </row>
    <row r="91632" spans="1:9" x14ac:dyDescent="0.25">
      <c r="A91632">
        <v>91630</v>
      </c>
      <c r="B91632" t="s">
        <v>242436</v>
      </c>
      <c r="C91632" t="s">
        <v>242436</v>
      </c>
      <c r="D91632" t="s">
        <v>242437</v>
      </c>
      <c r="E91632" t="s">
        <v>187</v>
      </c>
      <c r="F91632" t="s">
        <v>819</v>
      </c>
      <c r="G91632" t="s">
        <v>189</v>
      </c>
      <c r="H91632">
        <v>72116</v>
      </c>
      <c r="I91632" t="s">
        <v>242438</v>
      </c>
    </row>
    <row r="91633" spans="1:9" x14ac:dyDescent="0.25">
      <c r="A91633">
        <v>91631</v>
      </c>
      <c r="B91633" t="s">
        <v>242439</v>
      </c>
      <c r="C91633" t="s">
        <v>242439</v>
      </c>
      <c r="D91633" t="s">
        <v>187</v>
      </c>
      <c r="E91633" t="s">
        <v>187</v>
      </c>
      <c r="F91633" t="s">
        <v>553</v>
      </c>
      <c r="G91633" t="s">
        <v>554</v>
      </c>
      <c r="H91633" t="s">
        <v>555</v>
      </c>
      <c r="I91633" t="s">
        <v>194</v>
      </c>
    </row>
    <row r="91634" spans="1:9" x14ac:dyDescent="0.25">
      <c r="A91634">
        <v>91632</v>
      </c>
      <c r="B91634" t="s">
        <v>242440</v>
      </c>
      <c r="C91634" t="s">
        <v>242440</v>
      </c>
      <c r="D91634" t="s">
        <v>187</v>
      </c>
      <c r="E91634" t="s">
        <v>187</v>
      </c>
      <c r="F91634" t="s">
        <v>553</v>
      </c>
      <c r="G91634" t="s">
        <v>554</v>
      </c>
      <c r="H91634" t="s">
        <v>555</v>
      </c>
      <c r="I91634" t="s">
        <v>242441</v>
      </c>
    </row>
    <row r="91635" spans="1:9" x14ac:dyDescent="0.25">
      <c r="A91635">
        <v>91633</v>
      </c>
      <c r="B91635" t="s">
        <v>242442</v>
      </c>
      <c r="C91635" t="s">
        <v>242442</v>
      </c>
      <c r="D91635" t="s">
        <v>187</v>
      </c>
      <c r="E91635" t="s">
        <v>187</v>
      </c>
      <c r="F91635" t="s">
        <v>553</v>
      </c>
      <c r="G91635" t="s">
        <v>554</v>
      </c>
      <c r="H91635" t="s">
        <v>555</v>
      </c>
      <c r="I91635" t="s">
        <v>194</v>
      </c>
    </row>
    <row r="91636" spans="1:9" x14ac:dyDescent="0.25">
      <c r="A91636">
        <v>91634</v>
      </c>
      <c r="B91636" t="s">
        <v>56817</v>
      </c>
      <c r="C91636" t="s">
        <v>56818</v>
      </c>
      <c r="D91636" t="s">
        <v>187</v>
      </c>
      <c r="E91636" t="s">
        <v>187</v>
      </c>
      <c r="F91636" t="s">
        <v>553</v>
      </c>
      <c r="G91636" t="s">
        <v>554</v>
      </c>
      <c r="H91636" t="s">
        <v>555</v>
      </c>
      <c r="I91636" t="s">
        <v>194</v>
      </c>
    </row>
    <row r="91637" spans="1:9" x14ac:dyDescent="0.25">
      <c r="A91637">
        <v>91635</v>
      </c>
      <c r="B91637" t="s">
        <v>242443</v>
      </c>
      <c r="C91637" t="s">
        <v>242444</v>
      </c>
      <c r="D91637" t="s">
        <v>187</v>
      </c>
      <c r="E91637" t="s">
        <v>187</v>
      </c>
      <c r="F91637" t="s">
        <v>553</v>
      </c>
      <c r="G91637" t="s">
        <v>554</v>
      </c>
      <c r="H91637" t="s">
        <v>555</v>
      </c>
      <c r="I91637" t="s">
        <v>194</v>
      </c>
    </row>
    <row r="91638" spans="1:9" x14ac:dyDescent="0.25">
      <c r="A91638">
        <v>91636</v>
      </c>
      <c r="B91638" t="s">
        <v>242445</v>
      </c>
      <c r="C91638" t="s">
        <v>242445</v>
      </c>
      <c r="D91638" t="s">
        <v>187</v>
      </c>
      <c r="E91638" t="s">
        <v>187</v>
      </c>
      <c r="F91638" t="s">
        <v>553</v>
      </c>
      <c r="G91638" t="s">
        <v>554</v>
      </c>
      <c r="H91638" t="s">
        <v>555</v>
      </c>
      <c r="I91638" t="s">
        <v>194</v>
      </c>
    </row>
    <row r="91639" spans="1:9" x14ac:dyDescent="0.25">
      <c r="A91639">
        <v>91637</v>
      </c>
      <c r="B91639" t="s">
        <v>242446</v>
      </c>
      <c r="C91639" t="s">
        <v>242446</v>
      </c>
      <c r="D91639" t="s">
        <v>187</v>
      </c>
      <c r="E91639" t="s">
        <v>187</v>
      </c>
      <c r="F91639" t="s">
        <v>553</v>
      </c>
      <c r="G91639" t="s">
        <v>554</v>
      </c>
      <c r="H91639" t="s">
        <v>555</v>
      </c>
      <c r="I91639" t="s">
        <v>194</v>
      </c>
    </row>
    <row r="91640" spans="1:9" x14ac:dyDescent="0.25">
      <c r="A91640">
        <v>91638</v>
      </c>
      <c r="B91640" t="s">
        <v>242447</v>
      </c>
      <c r="C91640" t="s">
        <v>242447</v>
      </c>
      <c r="D91640" t="s">
        <v>187</v>
      </c>
      <c r="E91640" t="s">
        <v>187</v>
      </c>
      <c r="F91640" t="s">
        <v>553</v>
      </c>
      <c r="G91640" t="s">
        <v>554</v>
      </c>
      <c r="H91640" t="s">
        <v>555</v>
      </c>
      <c r="I91640" t="s">
        <v>194</v>
      </c>
    </row>
    <row r="91641" spans="1:9" x14ac:dyDescent="0.25">
      <c r="A91641">
        <v>91639</v>
      </c>
      <c r="B91641" t="s">
        <v>242448</v>
      </c>
      <c r="C91641" t="s">
        <v>242448</v>
      </c>
      <c r="D91641" t="s">
        <v>187</v>
      </c>
      <c r="E91641" t="s">
        <v>187</v>
      </c>
      <c r="F91641" t="s">
        <v>553</v>
      </c>
      <c r="G91641" t="s">
        <v>554</v>
      </c>
      <c r="H91641" t="s">
        <v>555</v>
      </c>
      <c r="I91641" t="s">
        <v>194</v>
      </c>
    </row>
    <row r="91642" spans="1:9" x14ac:dyDescent="0.25">
      <c r="A91642">
        <v>91640</v>
      </c>
      <c r="B91642" t="s">
        <v>242449</v>
      </c>
      <c r="C91642" t="s">
        <v>242449</v>
      </c>
      <c r="D91642" t="s">
        <v>187</v>
      </c>
      <c r="E91642" t="s">
        <v>187</v>
      </c>
      <c r="F91642" t="s">
        <v>553</v>
      </c>
      <c r="G91642" t="s">
        <v>554</v>
      </c>
      <c r="H91642" t="s">
        <v>555</v>
      </c>
      <c r="I91642" t="s">
        <v>242450</v>
      </c>
    </row>
    <row r="91643" spans="1:9" x14ac:dyDescent="0.25">
      <c r="A91643">
        <v>91641</v>
      </c>
      <c r="B91643" t="s">
        <v>242451</v>
      </c>
      <c r="C91643" t="s">
        <v>242451</v>
      </c>
      <c r="D91643" t="s">
        <v>187</v>
      </c>
      <c r="E91643" t="s">
        <v>187</v>
      </c>
      <c r="F91643" t="s">
        <v>553</v>
      </c>
      <c r="G91643" t="s">
        <v>554</v>
      </c>
      <c r="H91643" t="s">
        <v>555</v>
      </c>
      <c r="I91643" t="s">
        <v>194</v>
      </c>
    </row>
    <row r="91644" spans="1:9" x14ac:dyDescent="0.25">
      <c r="A91644">
        <v>91642</v>
      </c>
      <c r="B91644" t="s">
        <v>242452</v>
      </c>
      <c r="C91644" t="s">
        <v>242452</v>
      </c>
      <c r="D91644" t="s">
        <v>187</v>
      </c>
      <c r="E91644" t="s">
        <v>187</v>
      </c>
      <c r="F91644" t="s">
        <v>553</v>
      </c>
      <c r="G91644" t="s">
        <v>554</v>
      </c>
      <c r="H91644" t="s">
        <v>555</v>
      </c>
      <c r="I91644" t="s">
        <v>194</v>
      </c>
    </row>
    <row r="91645" spans="1:9" x14ac:dyDescent="0.25">
      <c r="A91645">
        <v>91643</v>
      </c>
      <c r="B91645" t="s">
        <v>242453</v>
      </c>
      <c r="C91645" t="s">
        <v>242454</v>
      </c>
      <c r="D91645" t="s">
        <v>187</v>
      </c>
      <c r="E91645" t="s">
        <v>187</v>
      </c>
      <c r="F91645" t="s">
        <v>553</v>
      </c>
      <c r="G91645" t="s">
        <v>554</v>
      </c>
      <c r="H91645" t="s">
        <v>555</v>
      </c>
      <c r="I91645" t="s">
        <v>242455</v>
      </c>
    </row>
    <row r="91646" spans="1:9" x14ac:dyDescent="0.25">
      <c r="A91646">
        <v>91644</v>
      </c>
      <c r="B91646" t="s">
        <v>242456</v>
      </c>
      <c r="C91646" t="s">
        <v>242456</v>
      </c>
      <c r="D91646" t="s">
        <v>187</v>
      </c>
      <c r="E91646" t="s">
        <v>187</v>
      </c>
      <c r="F91646" t="s">
        <v>553</v>
      </c>
      <c r="G91646" t="s">
        <v>554</v>
      </c>
      <c r="H91646" t="s">
        <v>555</v>
      </c>
      <c r="I91646" t="s">
        <v>194</v>
      </c>
    </row>
    <row r="91647" spans="1:9" x14ac:dyDescent="0.25">
      <c r="A91647">
        <v>91645</v>
      </c>
      <c r="B91647" t="s">
        <v>242457</v>
      </c>
      <c r="C91647" t="s">
        <v>242458</v>
      </c>
      <c r="D91647" t="s">
        <v>187</v>
      </c>
      <c r="E91647" t="s">
        <v>187</v>
      </c>
      <c r="F91647" t="s">
        <v>553</v>
      </c>
      <c r="G91647" t="s">
        <v>554</v>
      </c>
      <c r="H91647" t="s">
        <v>555</v>
      </c>
      <c r="I91647" t="s">
        <v>194</v>
      </c>
    </row>
    <row r="91648" spans="1:9" x14ac:dyDescent="0.25">
      <c r="A91648">
        <v>91646</v>
      </c>
      <c r="B91648" t="s">
        <v>242459</v>
      </c>
      <c r="C91648" t="s">
        <v>242459</v>
      </c>
      <c r="D91648" t="s">
        <v>187</v>
      </c>
      <c r="E91648" t="s">
        <v>187</v>
      </c>
      <c r="F91648" t="s">
        <v>553</v>
      </c>
      <c r="G91648" t="s">
        <v>554</v>
      </c>
      <c r="H91648" t="s">
        <v>555</v>
      </c>
      <c r="I91648" t="s">
        <v>242460</v>
      </c>
    </row>
    <row r="91649" spans="1:9" x14ac:dyDescent="0.25">
      <c r="A91649">
        <v>91647</v>
      </c>
      <c r="B91649" t="s">
        <v>242461</v>
      </c>
      <c r="C91649" t="s">
        <v>242461</v>
      </c>
      <c r="D91649" t="s">
        <v>187</v>
      </c>
      <c r="E91649" t="s">
        <v>187</v>
      </c>
      <c r="F91649" t="s">
        <v>553</v>
      </c>
      <c r="G91649" t="s">
        <v>554</v>
      </c>
      <c r="H91649" t="s">
        <v>555</v>
      </c>
      <c r="I91649" t="s">
        <v>194</v>
      </c>
    </row>
    <row r="91650" spans="1:9" x14ac:dyDescent="0.25">
      <c r="A91650">
        <v>91648</v>
      </c>
      <c r="B91650" t="s">
        <v>242462</v>
      </c>
      <c r="C91650" t="s">
        <v>242463</v>
      </c>
      <c r="D91650" t="s">
        <v>187</v>
      </c>
      <c r="E91650" t="s">
        <v>187</v>
      </c>
      <c r="F91650" t="s">
        <v>553</v>
      </c>
      <c r="G91650" t="s">
        <v>554</v>
      </c>
      <c r="H91650" t="s">
        <v>555</v>
      </c>
      <c r="I91650" t="s">
        <v>242464</v>
      </c>
    </row>
    <row r="91651" spans="1:9" x14ac:dyDescent="0.25">
      <c r="A91651">
        <v>91649</v>
      </c>
      <c r="B91651" t="s">
        <v>242465</v>
      </c>
      <c r="C91651" t="s">
        <v>242465</v>
      </c>
      <c r="D91651" t="s">
        <v>187</v>
      </c>
      <c r="E91651" t="s">
        <v>187</v>
      </c>
      <c r="F91651" t="s">
        <v>553</v>
      </c>
      <c r="G91651" t="s">
        <v>554</v>
      </c>
      <c r="H91651" t="s">
        <v>555</v>
      </c>
      <c r="I91651" t="s">
        <v>194</v>
      </c>
    </row>
    <row r="91652" spans="1:9" x14ac:dyDescent="0.25">
      <c r="A91652">
        <v>91650</v>
      </c>
      <c r="B91652" t="s">
        <v>242466</v>
      </c>
      <c r="C91652" t="s">
        <v>242466</v>
      </c>
      <c r="D91652" t="s">
        <v>187</v>
      </c>
      <c r="E91652" t="s">
        <v>187</v>
      </c>
      <c r="F91652" t="s">
        <v>553</v>
      </c>
      <c r="G91652" t="s">
        <v>554</v>
      </c>
      <c r="H91652" t="s">
        <v>555</v>
      </c>
      <c r="I91652" t="s">
        <v>194</v>
      </c>
    </row>
    <row r="91653" spans="1:9" x14ac:dyDescent="0.25">
      <c r="A91653">
        <v>91651</v>
      </c>
      <c r="B91653" t="s">
        <v>242467</v>
      </c>
      <c r="C91653" t="s">
        <v>242468</v>
      </c>
      <c r="D91653" t="s">
        <v>187</v>
      </c>
      <c r="E91653" t="s">
        <v>187</v>
      </c>
      <c r="F91653" t="s">
        <v>553</v>
      </c>
      <c r="G91653" t="s">
        <v>554</v>
      </c>
      <c r="H91653" t="s">
        <v>555</v>
      </c>
      <c r="I91653" t="s">
        <v>194</v>
      </c>
    </row>
    <row r="91654" spans="1:9" x14ac:dyDescent="0.25">
      <c r="A91654">
        <v>91652</v>
      </c>
      <c r="B91654" t="s">
        <v>242469</v>
      </c>
      <c r="C91654" t="s">
        <v>242470</v>
      </c>
      <c r="D91654" t="s">
        <v>187</v>
      </c>
      <c r="E91654" t="s">
        <v>187</v>
      </c>
      <c r="F91654" t="s">
        <v>553</v>
      </c>
      <c r="G91654" t="s">
        <v>554</v>
      </c>
      <c r="H91654" t="s">
        <v>555</v>
      </c>
      <c r="I91654" t="s">
        <v>194</v>
      </c>
    </row>
    <row r="91655" spans="1:9" x14ac:dyDescent="0.25">
      <c r="A91655">
        <v>91653</v>
      </c>
      <c r="B91655" t="s">
        <v>242471</v>
      </c>
      <c r="C91655" t="s">
        <v>242471</v>
      </c>
      <c r="D91655" t="s">
        <v>187</v>
      </c>
      <c r="E91655" t="s">
        <v>187</v>
      </c>
      <c r="F91655" t="s">
        <v>553</v>
      </c>
      <c r="G91655" t="s">
        <v>554</v>
      </c>
      <c r="H91655" t="s">
        <v>555</v>
      </c>
      <c r="I91655" t="s">
        <v>242472</v>
      </c>
    </row>
    <row r="91656" spans="1:9" x14ac:dyDescent="0.25">
      <c r="A91656">
        <v>91654</v>
      </c>
      <c r="B91656" t="s">
        <v>242473</v>
      </c>
      <c r="C91656" t="s">
        <v>242473</v>
      </c>
      <c r="D91656" t="s">
        <v>187</v>
      </c>
      <c r="E91656" t="s">
        <v>187</v>
      </c>
      <c r="F91656" t="s">
        <v>553</v>
      </c>
      <c r="G91656" t="s">
        <v>554</v>
      </c>
      <c r="H91656" t="s">
        <v>555</v>
      </c>
      <c r="I91656" t="s">
        <v>194</v>
      </c>
    </row>
    <row r="91657" spans="1:9" x14ac:dyDescent="0.25">
      <c r="A91657">
        <v>91655</v>
      </c>
      <c r="B91657" t="s">
        <v>242474</v>
      </c>
      <c r="C91657" t="s">
        <v>242475</v>
      </c>
      <c r="D91657" t="s">
        <v>187</v>
      </c>
      <c r="E91657" t="s">
        <v>187</v>
      </c>
      <c r="F91657" t="s">
        <v>553</v>
      </c>
      <c r="G91657" t="s">
        <v>554</v>
      </c>
      <c r="H91657" t="s">
        <v>555</v>
      </c>
      <c r="I91657" t="s">
        <v>194</v>
      </c>
    </row>
    <row r="91658" spans="1:9" x14ac:dyDescent="0.25">
      <c r="A91658">
        <v>91656</v>
      </c>
      <c r="B91658" t="s">
        <v>242476</v>
      </c>
      <c r="C91658" t="s">
        <v>242476</v>
      </c>
      <c r="D91658" t="s">
        <v>187</v>
      </c>
      <c r="E91658" t="s">
        <v>187</v>
      </c>
      <c r="F91658" t="s">
        <v>553</v>
      </c>
      <c r="G91658" t="s">
        <v>554</v>
      </c>
      <c r="H91658" t="s">
        <v>555</v>
      </c>
      <c r="I91658" t="s">
        <v>194</v>
      </c>
    </row>
    <row r="91659" spans="1:9" x14ac:dyDescent="0.25">
      <c r="A91659">
        <v>91657</v>
      </c>
      <c r="B91659" t="s">
        <v>242477</v>
      </c>
      <c r="C91659" t="s">
        <v>242478</v>
      </c>
      <c r="D91659" t="s">
        <v>187</v>
      </c>
      <c r="E91659" t="s">
        <v>187</v>
      </c>
      <c r="F91659" t="s">
        <v>553</v>
      </c>
      <c r="G91659" t="s">
        <v>554</v>
      </c>
      <c r="H91659" t="s">
        <v>555</v>
      </c>
      <c r="I91659" t="s">
        <v>194</v>
      </c>
    </row>
    <row r="91660" spans="1:9" x14ac:dyDescent="0.25">
      <c r="A91660">
        <v>91658</v>
      </c>
      <c r="B91660" t="s">
        <v>17759</v>
      </c>
      <c r="C91660" t="s">
        <v>17756</v>
      </c>
      <c r="D91660" t="s">
        <v>187</v>
      </c>
      <c r="E91660" t="s">
        <v>187</v>
      </c>
      <c r="F91660" t="s">
        <v>242479</v>
      </c>
      <c r="G91660" t="s">
        <v>189</v>
      </c>
      <c r="H91660" t="s">
        <v>555</v>
      </c>
      <c r="I91660" t="s">
        <v>194</v>
      </c>
    </row>
    <row r="91661" spans="1:9" x14ac:dyDescent="0.25">
      <c r="A91661">
        <v>91659</v>
      </c>
      <c r="B91661" t="s">
        <v>124285</v>
      </c>
      <c r="C91661" t="s">
        <v>124286</v>
      </c>
      <c r="D91661" t="s">
        <v>187</v>
      </c>
      <c r="E91661" t="s">
        <v>187</v>
      </c>
      <c r="F91661" t="s">
        <v>553</v>
      </c>
      <c r="G91661" t="s">
        <v>554</v>
      </c>
      <c r="H91661" t="s">
        <v>555</v>
      </c>
      <c r="I91661" t="s">
        <v>194</v>
      </c>
    </row>
    <row r="91662" spans="1:9" x14ac:dyDescent="0.25">
      <c r="A91662">
        <v>91660</v>
      </c>
      <c r="B91662" t="s">
        <v>242480</v>
      </c>
      <c r="C91662" t="s">
        <v>242481</v>
      </c>
      <c r="D91662" t="s">
        <v>187</v>
      </c>
      <c r="E91662" t="s">
        <v>187</v>
      </c>
      <c r="F91662" t="s">
        <v>553</v>
      </c>
      <c r="G91662" t="s">
        <v>554</v>
      </c>
      <c r="H91662" t="s">
        <v>555</v>
      </c>
      <c r="I91662" t="s">
        <v>194</v>
      </c>
    </row>
    <row r="91663" spans="1:9" x14ac:dyDescent="0.25">
      <c r="A91663">
        <v>91661</v>
      </c>
      <c r="B91663" t="s">
        <v>242482</v>
      </c>
      <c r="C91663" t="s">
        <v>242482</v>
      </c>
      <c r="D91663" t="s">
        <v>187</v>
      </c>
      <c r="E91663" t="s">
        <v>187</v>
      </c>
      <c r="F91663" t="s">
        <v>553</v>
      </c>
      <c r="G91663" t="s">
        <v>554</v>
      </c>
      <c r="H91663" t="s">
        <v>555</v>
      </c>
      <c r="I91663" t="s">
        <v>194</v>
      </c>
    </row>
    <row r="91664" spans="1:9" x14ac:dyDescent="0.25">
      <c r="A91664">
        <v>91662</v>
      </c>
      <c r="B91664" t="s">
        <v>242483</v>
      </c>
      <c r="C91664" t="s">
        <v>242484</v>
      </c>
      <c r="D91664" t="s">
        <v>187</v>
      </c>
      <c r="E91664" t="s">
        <v>187</v>
      </c>
      <c r="F91664" t="s">
        <v>553</v>
      </c>
      <c r="G91664" t="s">
        <v>554</v>
      </c>
      <c r="H91664" t="s">
        <v>555</v>
      </c>
      <c r="I91664" t="s">
        <v>242485</v>
      </c>
    </row>
    <row r="91665" spans="1:9" x14ac:dyDescent="0.25">
      <c r="A91665">
        <v>91663</v>
      </c>
      <c r="B91665" t="s">
        <v>242486</v>
      </c>
      <c r="C91665" t="s">
        <v>242486</v>
      </c>
      <c r="D91665" t="s">
        <v>187</v>
      </c>
      <c r="E91665" t="s">
        <v>187</v>
      </c>
      <c r="F91665" t="s">
        <v>553</v>
      </c>
      <c r="G91665" t="s">
        <v>554</v>
      </c>
      <c r="H91665" t="s">
        <v>555</v>
      </c>
      <c r="I91665" t="s">
        <v>242487</v>
      </c>
    </row>
    <row r="91666" spans="1:9" x14ac:dyDescent="0.25">
      <c r="A91666">
        <v>91664</v>
      </c>
      <c r="B91666" t="s">
        <v>242488</v>
      </c>
      <c r="C91666" t="s">
        <v>242488</v>
      </c>
      <c r="D91666" t="s">
        <v>187</v>
      </c>
      <c r="E91666" t="s">
        <v>187</v>
      </c>
      <c r="F91666" t="s">
        <v>553</v>
      </c>
      <c r="G91666" t="s">
        <v>554</v>
      </c>
      <c r="H91666" t="s">
        <v>555</v>
      </c>
      <c r="I91666" t="s">
        <v>242489</v>
      </c>
    </row>
    <row r="91667" spans="1:9" x14ac:dyDescent="0.25">
      <c r="A91667">
        <v>91665</v>
      </c>
      <c r="B91667" t="s">
        <v>242490</v>
      </c>
      <c r="C91667" t="s">
        <v>242490</v>
      </c>
      <c r="D91667" t="s">
        <v>187</v>
      </c>
      <c r="E91667" t="s">
        <v>187</v>
      </c>
      <c r="F91667" t="s">
        <v>553</v>
      </c>
      <c r="G91667" t="s">
        <v>554</v>
      </c>
      <c r="H91667" t="s">
        <v>555</v>
      </c>
      <c r="I91667" t="s">
        <v>108734</v>
      </c>
    </row>
    <row r="91668" spans="1:9" x14ac:dyDescent="0.25">
      <c r="A91668">
        <v>91666</v>
      </c>
      <c r="B91668" t="s">
        <v>242491</v>
      </c>
      <c r="C91668" t="s">
        <v>242492</v>
      </c>
      <c r="D91668" t="s">
        <v>187</v>
      </c>
      <c r="E91668" t="s">
        <v>187</v>
      </c>
      <c r="F91668" t="s">
        <v>553</v>
      </c>
      <c r="G91668" t="s">
        <v>554</v>
      </c>
      <c r="H91668" t="s">
        <v>555</v>
      </c>
      <c r="I91668" t="s">
        <v>194</v>
      </c>
    </row>
    <row r="91669" spans="1:9" x14ac:dyDescent="0.25">
      <c r="A91669">
        <v>91667</v>
      </c>
      <c r="B91669" t="s">
        <v>242493</v>
      </c>
      <c r="C91669" t="s">
        <v>242493</v>
      </c>
      <c r="D91669" t="s">
        <v>187</v>
      </c>
      <c r="E91669" t="s">
        <v>187</v>
      </c>
      <c r="F91669" t="s">
        <v>553</v>
      </c>
      <c r="G91669" t="s">
        <v>554</v>
      </c>
      <c r="H91669" t="s">
        <v>555</v>
      </c>
      <c r="I91669" t="s">
        <v>194</v>
      </c>
    </row>
    <row r="91670" spans="1:9" x14ac:dyDescent="0.25">
      <c r="A91670">
        <v>91668</v>
      </c>
      <c r="B91670" t="s">
        <v>242494</v>
      </c>
      <c r="C91670" t="s">
        <v>242495</v>
      </c>
      <c r="D91670" t="s">
        <v>187</v>
      </c>
      <c r="E91670" t="s">
        <v>187</v>
      </c>
      <c r="F91670" t="s">
        <v>553</v>
      </c>
      <c r="G91670" t="s">
        <v>554</v>
      </c>
      <c r="H91670" t="s">
        <v>555</v>
      </c>
      <c r="I91670" t="s">
        <v>194</v>
      </c>
    </row>
    <row r="91671" spans="1:9" x14ac:dyDescent="0.25">
      <c r="A91671">
        <v>91669</v>
      </c>
      <c r="B91671" t="s">
        <v>242496</v>
      </c>
      <c r="C91671" t="s">
        <v>242496</v>
      </c>
      <c r="D91671" t="s">
        <v>187</v>
      </c>
      <c r="E91671" t="s">
        <v>187</v>
      </c>
      <c r="F91671" t="s">
        <v>553</v>
      </c>
      <c r="G91671" t="s">
        <v>554</v>
      </c>
      <c r="H91671" t="s">
        <v>555</v>
      </c>
      <c r="I91671" t="s">
        <v>194</v>
      </c>
    </row>
    <row r="91672" spans="1:9" x14ac:dyDescent="0.25">
      <c r="A91672">
        <v>91670</v>
      </c>
      <c r="B91672" t="s">
        <v>242497</v>
      </c>
      <c r="C91672" t="s">
        <v>242497</v>
      </c>
      <c r="D91672" t="s">
        <v>187</v>
      </c>
      <c r="E91672" t="s">
        <v>187</v>
      </c>
      <c r="F91672" t="s">
        <v>553</v>
      </c>
      <c r="G91672" t="s">
        <v>554</v>
      </c>
      <c r="H91672" t="s">
        <v>555</v>
      </c>
      <c r="I91672" t="s">
        <v>194</v>
      </c>
    </row>
    <row r="91673" spans="1:9" x14ac:dyDescent="0.25">
      <c r="A91673">
        <v>91671</v>
      </c>
      <c r="B91673" t="s">
        <v>242498</v>
      </c>
      <c r="C91673" t="s">
        <v>242498</v>
      </c>
      <c r="D91673" t="s">
        <v>187</v>
      </c>
      <c r="E91673" t="s">
        <v>187</v>
      </c>
      <c r="F91673" t="s">
        <v>553</v>
      </c>
      <c r="G91673" t="s">
        <v>554</v>
      </c>
      <c r="H91673" t="s">
        <v>555</v>
      </c>
      <c r="I91673" t="s">
        <v>194</v>
      </c>
    </row>
    <row r="91674" spans="1:9" x14ac:dyDescent="0.25">
      <c r="A91674">
        <v>91672</v>
      </c>
      <c r="B91674" t="s">
        <v>17775</v>
      </c>
      <c r="C91674" t="s">
        <v>17776</v>
      </c>
      <c r="D91674" t="s">
        <v>187</v>
      </c>
      <c r="E91674" t="s">
        <v>187</v>
      </c>
      <c r="F91674" t="s">
        <v>553</v>
      </c>
      <c r="G91674" t="s">
        <v>554</v>
      </c>
      <c r="H91674" t="s">
        <v>555</v>
      </c>
      <c r="I91674" t="s">
        <v>194</v>
      </c>
    </row>
    <row r="91675" spans="1:9" x14ac:dyDescent="0.25">
      <c r="A91675">
        <v>91673</v>
      </c>
      <c r="B91675" t="s">
        <v>242499</v>
      </c>
      <c r="C91675" t="s">
        <v>242499</v>
      </c>
      <c r="D91675" t="s">
        <v>187</v>
      </c>
      <c r="E91675" t="s">
        <v>187</v>
      </c>
      <c r="F91675" t="s">
        <v>553</v>
      </c>
      <c r="G91675" t="s">
        <v>554</v>
      </c>
      <c r="H91675" t="s">
        <v>555</v>
      </c>
      <c r="I91675" t="s">
        <v>194</v>
      </c>
    </row>
    <row r="91676" spans="1:9" x14ac:dyDescent="0.25">
      <c r="A91676">
        <v>91674</v>
      </c>
      <c r="B91676" t="s">
        <v>242500</v>
      </c>
      <c r="C91676" t="s">
        <v>242500</v>
      </c>
      <c r="D91676" t="s">
        <v>187</v>
      </c>
      <c r="E91676" t="s">
        <v>187</v>
      </c>
      <c r="F91676" t="s">
        <v>553</v>
      </c>
      <c r="G91676" t="s">
        <v>554</v>
      </c>
      <c r="H91676" t="s">
        <v>555</v>
      </c>
      <c r="I91676" t="s">
        <v>194</v>
      </c>
    </row>
    <row r="91677" spans="1:9" x14ac:dyDescent="0.25">
      <c r="A91677">
        <v>91675</v>
      </c>
      <c r="B91677" t="s">
        <v>242501</v>
      </c>
      <c r="C91677" t="s">
        <v>242501</v>
      </c>
      <c r="D91677" t="s">
        <v>187</v>
      </c>
      <c r="E91677" t="s">
        <v>187</v>
      </c>
      <c r="F91677" t="s">
        <v>553</v>
      </c>
      <c r="G91677" t="s">
        <v>554</v>
      </c>
      <c r="H91677" t="s">
        <v>555</v>
      </c>
      <c r="I91677" t="s">
        <v>194</v>
      </c>
    </row>
    <row r="91678" spans="1:9" x14ac:dyDescent="0.25">
      <c r="A91678">
        <v>91676</v>
      </c>
      <c r="B91678" t="s">
        <v>12497</v>
      </c>
      <c r="C91678" t="s">
        <v>7605</v>
      </c>
      <c r="D91678" t="s">
        <v>187</v>
      </c>
      <c r="E91678" t="s">
        <v>187</v>
      </c>
      <c r="F91678" t="s">
        <v>553</v>
      </c>
      <c r="G91678" t="s">
        <v>554</v>
      </c>
      <c r="H91678" t="s">
        <v>555</v>
      </c>
      <c r="I91678" t="s">
        <v>194</v>
      </c>
    </row>
    <row r="91679" spans="1:9" x14ac:dyDescent="0.25">
      <c r="A91679">
        <v>91677</v>
      </c>
      <c r="B91679" t="s">
        <v>242502</v>
      </c>
      <c r="C91679" t="s">
        <v>242503</v>
      </c>
      <c r="D91679" t="s">
        <v>187</v>
      </c>
      <c r="E91679" t="s">
        <v>187</v>
      </c>
      <c r="F91679" t="s">
        <v>553</v>
      </c>
      <c r="G91679" t="s">
        <v>554</v>
      </c>
      <c r="H91679" t="s">
        <v>555</v>
      </c>
      <c r="I91679" t="s">
        <v>194</v>
      </c>
    </row>
    <row r="91680" spans="1:9" x14ac:dyDescent="0.25">
      <c r="A91680">
        <v>91678</v>
      </c>
      <c r="B91680" t="s">
        <v>242504</v>
      </c>
      <c r="C91680" t="s">
        <v>242504</v>
      </c>
      <c r="D91680" t="s">
        <v>187</v>
      </c>
      <c r="E91680" t="s">
        <v>187</v>
      </c>
      <c r="F91680" t="s">
        <v>553</v>
      </c>
      <c r="G91680" t="s">
        <v>554</v>
      </c>
      <c r="H91680" t="s">
        <v>555</v>
      </c>
      <c r="I91680" t="s">
        <v>194</v>
      </c>
    </row>
    <row r="91681" spans="1:9" x14ac:dyDescent="0.25">
      <c r="A91681">
        <v>91679</v>
      </c>
      <c r="B91681" t="s">
        <v>242505</v>
      </c>
      <c r="C91681" t="s">
        <v>242505</v>
      </c>
      <c r="D91681" t="s">
        <v>187</v>
      </c>
      <c r="E91681" t="s">
        <v>187</v>
      </c>
      <c r="F91681" t="s">
        <v>553</v>
      </c>
      <c r="G91681" t="s">
        <v>554</v>
      </c>
      <c r="H91681" t="s">
        <v>555</v>
      </c>
      <c r="I91681" t="s">
        <v>242506</v>
      </c>
    </row>
    <row r="91682" spans="1:9" x14ac:dyDescent="0.25">
      <c r="A91682">
        <v>91680</v>
      </c>
      <c r="B91682" t="s">
        <v>242507</v>
      </c>
      <c r="C91682" t="s">
        <v>242507</v>
      </c>
      <c r="D91682" t="s">
        <v>187</v>
      </c>
      <c r="E91682" t="s">
        <v>187</v>
      </c>
      <c r="F91682" t="s">
        <v>553</v>
      </c>
      <c r="G91682" t="s">
        <v>554</v>
      </c>
      <c r="H91682" t="s">
        <v>555</v>
      </c>
      <c r="I91682" t="s">
        <v>194</v>
      </c>
    </row>
    <row r="91683" spans="1:9" x14ac:dyDescent="0.25">
      <c r="A91683">
        <v>91681</v>
      </c>
      <c r="B91683" t="s">
        <v>242508</v>
      </c>
      <c r="C91683" t="s">
        <v>242509</v>
      </c>
      <c r="D91683" t="s">
        <v>187</v>
      </c>
      <c r="E91683" t="s">
        <v>187</v>
      </c>
      <c r="F91683" t="s">
        <v>553</v>
      </c>
      <c r="G91683" t="s">
        <v>554</v>
      </c>
      <c r="H91683" t="s">
        <v>555</v>
      </c>
      <c r="I91683" t="s">
        <v>194</v>
      </c>
    </row>
    <row r="91684" spans="1:9" x14ac:dyDescent="0.25">
      <c r="A91684">
        <v>91682</v>
      </c>
      <c r="B91684" t="s">
        <v>242510</v>
      </c>
      <c r="C91684" t="s">
        <v>242510</v>
      </c>
      <c r="D91684" t="s">
        <v>187</v>
      </c>
      <c r="E91684" t="s">
        <v>187</v>
      </c>
      <c r="F91684" t="s">
        <v>553</v>
      </c>
      <c r="G91684" t="s">
        <v>554</v>
      </c>
      <c r="H91684" t="s">
        <v>555</v>
      </c>
      <c r="I91684" t="s">
        <v>194</v>
      </c>
    </row>
    <row r="91685" spans="1:9" x14ac:dyDescent="0.25">
      <c r="A91685">
        <v>91683</v>
      </c>
      <c r="B91685" t="s">
        <v>242511</v>
      </c>
      <c r="C91685" t="s">
        <v>242511</v>
      </c>
      <c r="D91685" t="s">
        <v>187</v>
      </c>
      <c r="E91685" t="s">
        <v>187</v>
      </c>
      <c r="F91685" t="s">
        <v>553</v>
      </c>
      <c r="G91685" t="s">
        <v>554</v>
      </c>
      <c r="H91685" t="s">
        <v>555</v>
      </c>
      <c r="I91685" t="s">
        <v>194</v>
      </c>
    </row>
    <row r="91686" spans="1:9" x14ac:dyDescent="0.25">
      <c r="A91686">
        <v>91684</v>
      </c>
      <c r="B91686" t="s">
        <v>242512</v>
      </c>
      <c r="C91686" t="s">
        <v>242512</v>
      </c>
      <c r="D91686" t="s">
        <v>187</v>
      </c>
      <c r="E91686" t="s">
        <v>187</v>
      </c>
      <c r="F91686" t="s">
        <v>553</v>
      </c>
      <c r="G91686" t="s">
        <v>554</v>
      </c>
      <c r="H91686" t="s">
        <v>555</v>
      </c>
      <c r="I91686" t="s">
        <v>194</v>
      </c>
    </row>
    <row r="91687" spans="1:9" x14ac:dyDescent="0.25">
      <c r="A91687">
        <v>91685</v>
      </c>
      <c r="B91687" t="s">
        <v>242513</v>
      </c>
      <c r="C91687" t="s">
        <v>242513</v>
      </c>
      <c r="D91687" t="s">
        <v>187</v>
      </c>
      <c r="E91687" t="s">
        <v>187</v>
      </c>
      <c r="F91687" t="s">
        <v>553</v>
      </c>
      <c r="G91687" t="s">
        <v>554</v>
      </c>
      <c r="H91687" t="s">
        <v>555</v>
      </c>
      <c r="I91687" t="s">
        <v>194</v>
      </c>
    </row>
    <row r="91688" spans="1:9" x14ac:dyDescent="0.25">
      <c r="A91688">
        <v>91686</v>
      </c>
      <c r="B91688" t="s">
        <v>242514</v>
      </c>
      <c r="C91688" t="s">
        <v>242515</v>
      </c>
      <c r="D91688" t="s">
        <v>187</v>
      </c>
      <c r="E91688" t="s">
        <v>187</v>
      </c>
      <c r="F91688" t="s">
        <v>553</v>
      </c>
      <c r="G91688" t="s">
        <v>554</v>
      </c>
      <c r="H91688" t="s">
        <v>555</v>
      </c>
      <c r="I91688" t="s">
        <v>194</v>
      </c>
    </row>
    <row r="91689" spans="1:9" x14ac:dyDescent="0.25">
      <c r="A91689">
        <v>91687</v>
      </c>
      <c r="B91689" t="s">
        <v>242516</v>
      </c>
      <c r="C91689" t="s">
        <v>242516</v>
      </c>
      <c r="D91689" t="s">
        <v>187</v>
      </c>
      <c r="E91689" t="s">
        <v>187</v>
      </c>
      <c r="F91689" t="s">
        <v>553</v>
      </c>
      <c r="G91689" t="s">
        <v>554</v>
      </c>
      <c r="H91689" t="s">
        <v>555</v>
      </c>
      <c r="I91689" t="s">
        <v>194</v>
      </c>
    </row>
    <row r="91690" spans="1:9" x14ac:dyDescent="0.25">
      <c r="A91690">
        <v>91688</v>
      </c>
      <c r="B91690" t="s">
        <v>242517</v>
      </c>
      <c r="C91690" t="s">
        <v>242517</v>
      </c>
      <c r="D91690" t="s">
        <v>187</v>
      </c>
      <c r="E91690" t="s">
        <v>187</v>
      </c>
      <c r="F91690" t="s">
        <v>553</v>
      </c>
      <c r="G91690" t="s">
        <v>554</v>
      </c>
      <c r="H91690" t="s">
        <v>555</v>
      </c>
      <c r="I91690" t="s">
        <v>194</v>
      </c>
    </row>
    <row r="91691" spans="1:9" x14ac:dyDescent="0.25">
      <c r="A91691">
        <v>91689</v>
      </c>
      <c r="B91691" t="s">
        <v>242518</v>
      </c>
      <c r="C91691" t="s">
        <v>242519</v>
      </c>
      <c r="D91691" t="s">
        <v>187</v>
      </c>
      <c r="E91691" t="s">
        <v>187</v>
      </c>
      <c r="F91691" t="s">
        <v>553</v>
      </c>
      <c r="G91691" t="s">
        <v>554</v>
      </c>
      <c r="H91691" t="s">
        <v>555</v>
      </c>
      <c r="I91691" t="s">
        <v>194</v>
      </c>
    </row>
    <row r="91692" spans="1:9" x14ac:dyDescent="0.25">
      <c r="A91692">
        <v>91690</v>
      </c>
      <c r="B91692" t="s">
        <v>242520</v>
      </c>
      <c r="C91692" t="s">
        <v>242520</v>
      </c>
      <c r="D91692" t="s">
        <v>187</v>
      </c>
      <c r="E91692" t="s">
        <v>187</v>
      </c>
      <c r="F91692" t="s">
        <v>553</v>
      </c>
      <c r="G91692" t="s">
        <v>554</v>
      </c>
      <c r="H91692" t="s">
        <v>555</v>
      </c>
      <c r="I91692" t="s">
        <v>194</v>
      </c>
    </row>
    <row r="91693" spans="1:9" x14ac:dyDescent="0.25">
      <c r="A91693">
        <v>91691</v>
      </c>
      <c r="B91693" t="s">
        <v>242521</v>
      </c>
      <c r="C91693" t="s">
        <v>242521</v>
      </c>
      <c r="D91693" t="s">
        <v>187</v>
      </c>
      <c r="E91693" t="s">
        <v>187</v>
      </c>
      <c r="F91693" t="s">
        <v>553</v>
      </c>
      <c r="G91693" t="s">
        <v>554</v>
      </c>
      <c r="H91693" t="s">
        <v>555</v>
      </c>
      <c r="I91693" t="s">
        <v>194</v>
      </c>
    </row>
    <row r="91694" spans="1:9" x14ac:dyDescent="0.25">
      <c r="A91694">
        <v>91692</v>
      </c>
      <c r="B91694" t="s">
        <v>242522</v>
      </c>
      <c r="C91694" t="s">
        <v>242522</v>
      </c>
      <c r="D91694" t="s">
        <v>187</v>
      </c>
      <c r="E91694" t="s">
        <v>187</v>
      </c>
      <c r="F91694" t="s">
        <v>553</v>
      </c>
      <c r="G91694" t="s">
        <v>554</v>
      </c>
      <c r="H91694" t="s">
        <v>555</v>
      </c>
      <c r="I91694" t="s">
        <v>194</v>
      </c>
    </row>
    <row r="91695" spans="1:9" x14ac:dyDescent="0.25">
      <c r="A91695">
        <v>91693</v>
      </c>
      <c r="B91695" t="s">
        <v>242523</v>
      </c>
      <c r="C91695" t="s">
        <v>242524</v>
      </c>
      <c r="D91695" t="s">
        <v>187</v>
      </c>
      <c r="E91695" t="s">
        <v>187</v>
      </c>
      <c r="F91695" t="s">
        <v>553</v>
      </c>
      <c r="G91695" t="s">
        <v>554</v>
      </c>
      <c r="H91695" t="s">
        <v>555</v>
      </c>
      <c r="I91695" t="s">
        <v>194</v>
      </c>
    </row>
    <row r="91696" spans="1:9" x14ac:dyDescent="0.25">
      <c r="A91696">
        <v>91694</v>
      </c>
      <c r="B91696" t="s">
        <v>242525</v>
      </c>
      <c r="C91696" t="s">
        <v>242525</v>
      </c>
      <c r="D91696" t="s">
        <v>187</v>
      </c>
      <c r="E91696" t="s">
        <v>187</v>
      </c>
      <c r="F91696" t="s">
        <v>553</v>
      </c>
      <c r="G91696" t="s">
        <v>554</v>
      </c>
      <c r="H91696" t="s">
        <v>555</v>
      </c>
      <c r="I91696" t="s">
        <v>194</v>
      </c>
    </row>
    <row r="91697" spans="1:9" x14ac:dyDescent="0.25">
      <c r="A91697">
        <v>91695</v>
      </c>
      <c r="B91697" t="s">
        <v>242526</v>
      </c>
      <c r="C91697" t="s">
        <v>242527</v>
      </c>
      <c r="D91697" t="s">
        <v>187</v>
      </c>
      <c r="E91697" t="s">
        <v>187</v>
      </c>
      <c r="F91697" t="s">
        <v>553</v>
      </c>
      <c r="G91697" t="s">
        <v>554</v>
      </c>
      <c r="H91697" t="s">
        <v>555</v>
      </c>
      <c r="I91697" t="s">
        <v>194</v>
      </c>
    </row>
    <row r="91698" spans="1:9" x14ac:dyDescent="0.25">
      <c r="A91698">
        <v>91696</v>
      </c>
      <c r="B91698" t="s">
        <v>242528</v>
      </c>
      <c r="C91698" t="s">
        <v>242528</v>
      </c>
      <c r="D91698" t="s">
        <v>187</v>
      </c>
      <c r="E91698" t="s">
        <v>187</v>
      </c>
      <c r="F91698" t="s">
        <v>553</v>
      </c>
      <c r="G91698" t="s">
        <v>554</v>
      </c>
      <c r="H91698" t="s">
        <v>555</v>
      </c>
      <c r="I91698" t="s">
        <v>194</v>
      </c>
    </row>
    <row r="91699" spans="1:9" x14ac:dyDescent="0.25">
      <c r="A91699">
        <v>91697</v>
      </c>
      <c r="B91699" t="s">
        <v>242529</v>
      </c>
      <c r="C91699" t="s">
        <v>242529</v>
      </c>
      <c r="D91699" t="s">
        <v>187</v>
      </c>
      <c r="E91699" t="s">
        <v>187</v>
      </c>
      <c r="F91699" t="s">
        <v>553</v>
      </c>
      <c r="G91699" t="s">
        <v>554</v>
      </c>
      <c r="H91699" t="s">
        <v>555</v>
      </c>
      <c r="I91699" t="s">
        <v>242530</v>
      </c>
    </row>
    <row r="91700" spans="1:9" x14ac:dyDescent="0.25">
      <c r="A91700">
        <v>91698</v>
      </c>
      <c r="B91700" t="s">
        <v>242531</v>
      </c>
      <c r="C91700" t="s">
        <v>242531</v>
      </c>
      <c r="D91700" t="s">
        <v>187</v>
      </c>
      <c r="E91700" t="s">
        <v>187</v>
      </c>
      <c r="F91700" t="s">
        <v>553</v>
      </c>
      <c r="G91700" t="s">
        <v>554</v>
      </c>
      <c r="H91700" t="s">
        <v>555</v>
      </c>
      <c r="I91700" t="s">
        <v>194</v>
      </c>
    </row>
    <row r="91701" spans="1:9" x14ac:dyDescent="0.25">
      <c r="A91701">
        <v>91699</v>
      </c>
      <c r="B91701" t="s">
        <v>242532</v>
      </c>
      <c r="C91701" t="s">
        <v>242532</v>
      </c>
      <c r="D91701" t="s">
        <v>187</v>
      </c>
      <c r="E91701" t="s">
        <v>187</v>
      </c>
      <c r="F91701" t="s">
        <v>553</v>
      </c>
      <c r="G91701" t="s">
        <v>554</v>
      </c>
      <c r="H91701" t="s">
        <v>555</v>
      </c>
      <c r="I91701" t="s">
        <v>194</v>
      </c>
    </row>
    <row r="91702" spans="1:9" x14ac:dyDescent="0.25">
      <c r="A91702">
        <v>91700</v>
      </c>
      <c r="B91702" t="s">
        <v>242533</v>
      </c>
      <c r="C91702" t="s">
        <v>242534</v>
      </c>
      <c r="D91702" t="s">
        <v>187</v>
      </c>
      <c r="E91702" t="s">
        <v>187</v>
      </c>
      <c r="F91702" t="s">
        <v>553</v>
      </c>
      <c r="G91702" t="s">
        <v>554</v>
      </c>
      <c r="H91702" t="s">
        <v>555</v>
      </c>
      <c r="I91702" t="s">
        <v>194</v>
      </c>
    </row>
    <row r="91703" spans="1:9" x14ac:dyDescent="0.25">
      <c r="A91703">
        <v>91701</v>
      </c>
      <c r="B91703" t="s">
        <v>242535</v>
      </c>
      <c r="C91703" t="s">
        <v>242535</v>
      </c>
      <c r="D91703" t="s">
        <v>187</v>
      </c>
      <c r="E91703" t="s">
        <v>187</v>
      </c>
      <c r="F91703" t="s">
        <v>553</v>
      </c>
      <c r="G91703" t="s">
        <v>554</v>
      </c>
      <c r="H91703" t="s">
        <v>555</v>
      </c>
      <c r="I91703" t="s">
        <v>194</v>
      </c>
    </row>
    <row r="91704" spans="1:9" x14ac:dyDescent="0.25">
      <c r="A91704">
        <v>91702</v>
      </c>
      <c r="B91704" t="s">
        <v>242536</v>
      </c>
      <c r="C91704" t="s">
        <v>242537</v>
      </c>
      <c r="D91704" t="s">
        <v>187</v>
      </c>
      <c r="E91704" t="s">
        <v>187</v>
      </c>
      <c r="F91704" t="s">
        <v>553</v>
      </c>
      <c r="G91704" t="s">
        <v>554</v>
      </c>
      <c r="H91704" t="s">
        <v>555</v>
      </c>
      <c r="I91704" t="s">
        <v>242538</v>
      </c>
    </row>
    <row r="91705" spans="1:9" x14ac:dyDescent="0.25">
      <c r="A91705">
        <v>91703</v>
      </c>
      <c r="B91705" t="s">
        <v>242539</v>
      </c>
      <c r="C91705" t="s">
        <v>242540</v>
      </c>
      <c r="D91705" t="s">
        <v>187</v>
      </c>
      <c r="E91705" t="s">
        <v>187</v>
      </c>
      <c r="F91705" t="s">
        <v>553</v>
      </c>
      <c r="G91705" t="s">
        <v>554</v>
      </c>
      <c r="H91705" t="s">
        <v>555</v>
      </c>
      <c r="I91705" t="s">
        <v>242541</v>
      </c>
    </row>
    <row r="91706" spans="1:9" x14ac:dyDescent="0.25">
      <c r="A91706">
        <v>91704</v>
      </c>
      <c r="B91706" t="s">
        <v>242542</v>
      </c>
      <c r="C91706" t="s">
        <v>242542</v>
      </c>
      <c r="D91706" t="s">
        <v>187</v>
      </c>
      <c r="E91706" t="s">
        <v>187</v>
      </c>
      <c r="F91706" t="s">
        <v>553</v>
      </c>
      <c r="G91706" t="s">
        <v>554</v>
      </c>
      <c r="H91706" t="s">
        <v>555</v>
      </c>
      <c r="I91706" t="s">
        <v>194</v>
      </c>
    </row>
    <row r="91707" spans="1:9" x14ac:dyDescent="0.25">
      <c r="A91707">
        <v>91705</v>
      </c>
      <c r="B91707" t="s">
        <v>242543</v>
      </c>
      <c r="C91707" t="s">
        <v>242543</v>
      </c>
      <c r="D91707" t="s">
        <v>242544</v>
      </c>
      <c r="E91707" t="s">
        <v>187</v>
      </c>
      <c r="F91707" t="s">
        <v>819</v>
      </c>
      <c r="G91707" t="s">
        <v>189</v>
      </c>
      <c r="H91707">
        <v>72117</v>
      </c>
      <c r="I91707" t="s">
        <v>242545</v>
      </c>
    </row>
    <row r="91708" spans="1:9" x14ac:dyDescent="0.25">
      <c r="A91708">
        <v>91706</v>
      </c>
      <c r="B91708" t="s">
        <v>242546</v>
      </c>
      <c r="C91708" t="s">
        <v>242546</v>
      </c>
      <c r="D91708" t="s">
        <v>187</v>
      </c>
      <c r="E91708" t="s">
        <v>187</v>
      </c>
      <c r="F91708" t="s">
        <v>553</v>
      </c>
      <c r="G91708" t="s">
        <v>554</v>
      </c>
      <c r="H91708" t="s">
        <v>555</v>
      </c>
      <c r="I91708" t="s">
        <v>242547</v>
      </c>
    </row>
    <row r="91709" spans="1:9" x14ac:dyDescent="0.25">
      <c r="A91709">
        <v>91707</v>
      </c>
      <c r="B91709" t="s">
        <v>242548</v>
      </c>
      <c r="C91709" t="s">
        <v>242548</v>
      </c>
      <c r="D91709" t="s">
        <v>187</v>
      </c>
      <c r="E91709" t="s">
        <v>187</v>
      </c>
      <c r="F91709" t="s">
        <v>553</v>
      </c>
      <c r="G91709" t="s">
        <v>554</v>
      </c>
      <c r="H91709" t="s">
        <v>555</v>
      </c>
      <c r="I91709" t="s">
        <v>194</v>
      </c>
    </row>
    <row r="91710" spans="1:9" x14ac:dyDescent="0.25">
      <c r="A91710">
        <v>91708</v>
      </c>
      <c r="B91710" t="s">
        <v>242549</v>
      </c>
      <c r="C91710" t="s">
        <v>242549</v>
      </c>
      <c r="D91710" t="s">
        <v>187</v>
      </c>
      <c r="E91710" t="s">
        <v>187</v>
      </c>
      <c r="F91710" t="s">
        <v>553</v>
      </c>
      <c r="G91710" t="s">
        <v>554</v>
      </c>
      <c r="H91710" t="s">
        <v>555</v>
      </c>
      <c r="I91710" t="s">
        <v>242550</v>
      </c>
    </row>
    <row r="91711" spans="1:9" x14ac:dyDescent="0.25">
      <c r="A91711">
        <v>91709</v>
      </c>
      <c r="B91711" t="s">
        <v>242551</v>
      </c>
      <c r="C91711" t="s">
        <v>242552</v>
      </c>
      <c r="D91711" t="s">
        <v>187</v>
      </c>
      <c r="E91711" t="s">
        <v>187</v>
      </c>
      <c r="F91711" t="s">
        <v>553</v>
      </c>
      <c r="G91711" t="s">
        <v>554</v>
      </c>
      <c r="H91711" t="s">
        <v>555</v>
      </c>
      <c r="I91711" t="s">
        <v>242553</v>
      </c>
    </row>
    <row r="91712" spans="1:9" x14ac:dyDescent="0.25">
      <c r="A91712">
        <v>91710</v>
      </c>
      <c r="B91712" t="s">
        <v>242554</v>
      </c>
      <c r="C91712" t="s">
        <v>242554</v>
      </c>
      <c r="D91712" t="s">
        <v>187</v>
      </c>
      <c r="E91712" t="s">
        <v>187</v>
      </c>
      <c r="F91712" t="s">
        <v>553</v>
      </c>
      <c r="G91712" t="s">
        <v>554</v>
      </c>
      <c r="H91712" t="s">
        <v>555</v>
      </c>
      <c r="I91712" t="s">
        <v>194</v>
      </c>
    </row>
    <row r="91713" spans="1:9" x14ac:dyDescent="0.25">
      <c r="A91713">
        <v>91711</v>
      </c>
      <c r="B91713" t="s">
        <v>242555</v>
      </c>
      <c r="C91713" t="s">
        <v>242555</v>
      </c>
      <c r="D91713" t="s">
        <v>187</v>
      </c>
      <c r="E91713" t="s">
        <v>187</v>
      </c>
      <c r="F91713" t="s">
        <v>553</v>
      </c>
      <c r="G91713" t="s">
        <v>554</v>
      </c>
      <c r="H91713" t="s">
        <v>555</v>
      </c>
      <c r="I91713" t="s">
        <v>194</v>
      </c>
    </row>
    <row r="91714" spans="1:9" x14ac:dyDescent="0.25">
      <c r="A91714">
        <v>91712</v>
      </c>
      <c r="B91714" t="s">
        <v>242556</v>
      </c>
      <c r="C91714" t="s">
        <v>242557</v>
      </c>
      <c r="D91714" t="s">
        <v>187</v>
      </c>
      <c r="E91714" t="s">
        <v>187</v>
      </c>
      <c r="F91714" t="s">
        <v>553</v>
      </c>
      <c r="G91714" t="s">
        <v>554</v>
      </c>
      <c r="H91714" t="s">
        <v>555</v>
      </c>
      <c r="I91714" t="s">
        <v>242558</v>
      </c>
    </row>
    <row r="91715" spans="1:9" x14ac:dyDescent="0.25">
      <c r="A91715">
        <v>91713</v>
      </c>
      <c r="B91715" t="s">
        <v>242559</v>
      </c>
      <c r="C91715" t="s">
        <v>242560</v>
      </c>
      <c r="D91715" t="s">
        <v>187</v>
      </c>
      <c r="E91715" t="s">
        <v>187</v>
      </c>
      <c r="F91715" t="s">
        <v>553</v>
      </c>
      <c r="G91715" t="s">
        <v>554</v>
      </c>
      <c r="H91715" t="s">
        <v>555</v>
      </c>
      <c r="I91715" t="s">
        <v>194</v>
      </c>
    </row>
    <row r="91716" spans="1:9" x14ac:dyDescent="0.25">
      <c r="A91716">
        <v>91714</v>
      </c>
      <c r="B91716" t="s">
        <v>242561</v>
      </c>
      <c r="C91716" t="s">
        <v>242561</v>
      </c>
      <c r="D91716" t="s">
        <v>187</v>
      </c>
      <c r="E91716" t="s">
        <v>187</v>
      </c>
      <c r="F91716" t="s">
        <v>553</v>
      </c>
      <c r="G91716" t="s">
        <v>554</v>
      </c>
      <c r="H91716" t="s">
        <v>555</v>
      </c>
      <c r="I91716" t="s">
        <v>194</v>
      </c>
    </row>
    <row r="91717" spans="1:9" x14ac:dyDescent="0.25">
      <c r="A91717">
        <v>91715</v>
      </c>
      <c r="B91717" t="s">
        <v>242562</v>
      </c>
      <c r="C91717" t="s">
        <v>242562</v>
      </c>
      <c r="D91717" t="s">
        <v>187</v>
      </c>
      <c r="E91717" t="s">
        <v>187</v>
      </c>
      <c r="F91717" t="s">
        <v>553</v>
      </c>
      <c r="G91717" t="s">
        <v>554</v>
      </c>
      <c r="H91717" t="s">
        <v>555</v>
      </c>
      <c r="I91717" t="s">
        <v>194</v>
      </c>
    </row>
    <row r="91718" spans="1:9" x14ac:dyDescent="0.25">
      <c r="A91718">
        <v>91716</v>
      </c>
      <c r="B91718" t="s">
        <v>242563</v>
      </c>
      <c r="C91718" t="s">
        <v>242564</v>
      </c>
      <c r="D91718" t="s">
        <v>187</v>
      </c>
      <c r="E91718" t="s">
        <v>187</v>
      </c>
      <c r="F91718" t="s">
        <v>553</v>
      </c>
      <c r="G91718" t="s">
        <v>554</v>
      </c>
      <c r="H91718" t="s">
        <v>555</v>
      </c>
      <c r="I91718" t="s">
        <v>194</v>
      </c>
    </row>
    <row r="91719" spans="1:9" x14ac:dyDescent="0.25">
      <c r="A91719">
        <v>91717</v>
      </c>
      <c r="B91719" t="s">
        <v>242565</v>
      </c>
      <c r="C91719" t="s">
        <v>242565</v>
      </c>
      <c r="D91719" t="s">
        <v>187</v>
      </c>
      <c r="E91719" t="s">
        <v>187</v>
      </c>
      <c r="F91719" t="s">
        <v>553</v>
      </c>
      <c r="G91719" t="s">
        <v>554</v>
      </c>
      <c r="H91719" t="s">
        <v>555</v>
      </c>
      <c r="I91719" t="s">
        <v>194</v>
      </c>
    </row>
    <row r="91720" spans="1:9" x14ac:dyDescent="0.25">
      <c r="A91720">
        <v>91718</v>
      </c>
      <c r="B91720" t="s">
        <v>242566</v>
      </c>
      <c r="C91720" t="s">
        <v>242567</v>
      </c>
      <c r="D91720" t="s">
        <v>187</v>
      </c>
      <c r="E91720" t="s">
        <v>187</v>
      </c>
      <c r="F91720" t="s">
        <v>553</v>
      </c>
      <c r="G91720" t="s">
        <v>554</v>
      </c>
      <c r="H91720" t="s">
        <v>555</v>
      </c>
      <c r="I91720" t="s">
        <v>194</v>
      </c>
    </row>
    <row r="91721" spans="1:9" x14ac:dyDescent="0.25">
      <c r="A91721">
        <v>91719</v>
      </c>
      <c r="B91721" t="s">
        <v>242568</v>
      </c>
      <c r="C91721" t="s">
        <v>242568</v>
      </c>
      <c r="D91721" t="s">
        <v>187</v>
      </c>
      <c r="E91721" t="s">
        <v>187</v>
      </c>
      <c r="F91721" t="s">
        <v>553</v>
      </c>
      <c r="G91721" t="s">
        <v>554</v>
      </c>
      <c r="H91721" t="s">
        <v>555</v>
      </c>
      <c r="I91721" t="s">
        <v>194</v>
      </c>
    </row>
    <row r="91722" spans="1:9" x14ac:dyDescent="0.25">
      <c r="A91722">
        <v>91720</v>
      </c>
      <c r="B91722" t="s">
        <v>242569</v>
      </c>
      <c r="C91722" t="s">
        <v>242569</v>
      </c>
      <c r="D91722" t="s">
        <v>187</v>
      </c>
      <c r="E91722" t="s">
        <v>187</v>
      </c>
      <c r="F91722" t="s">
        <v>553</v>
      </c>
      <c r="G91722" t="s">
        <v>554</v>
      </c>
      <c r="H91722" t="s">
        <v>555</v>
      </c>
      <c r="I91722" t="s">
        <v>194</v>
      </c>
    </row>
    <row r="91723" spans="1:9" x14ac:dyDescent="0.25">
      <c r="A91723">
        <v>91721</v>
      </c>
      <c r="B91723" t="s">
        <v>242570</v>
      </c>
      <c r="C91723" t="s">
        <v>242570</v>
      </c>
      <c r="D91723" t="s">
        <v>187</v>
      </c>
      <c r="E91723" t="s">
        <v>187</v>
      </c>
      <c r="F91723" t="s">
        <v>553</v>
      </c>
      <c r="G91723" t="s">
        <v>554</v>
      </c>
      <c r="H91723" t="s">
        <v>555</v>
      </c>
      <c r="I91723" t="s">
        <v>194</v>
      </c>
    </row>
    <row r="91724" spans="1:9" x14ac:dyDescent="0.25">
      <c r="A91724">
        <v>91722</v>
      </c>
      <c r="B91724" t="s">
        <v>242571</v>
      </c>
      <c r="C91724" t="s">
        <v>242572</v>
      </c>
      <c r="D91724" t="s">
        <v>187</v>
      </c>
      <c r="E91724" t="s">
        <v>187</v>
      </c>
      <c r="F91724" t="s">
        <v>553</v>
      </c>
      <c r="G91724" t="s">
        <v>554</v>
      </c>
      <c r="H91724" t="s">
        <v>555</v>
      </c>
      <c r="I91724" t="s">
        <v>194</v>
      </c>
    </row>
    <row r="91725" spans="1:9" x14ac:dyDescent="0.25">
      <c r="A91725">
        <v>91723</v>
      </c>
      <c r="B91725" t="s">
        <v>242573</v>
      </c>
      <c r="C91725" t="s">
        <v>242574</v>
      </c>
      <c r="D91725" t="s">
        <v>187</v>
      </c>
      <c r="E91725" t="s">
        <v>187</v>
      </c>
      <c r="F91725" t="s">
        <v>553</v>
      </c>
      <c r="G91725" t="s">
        <v>554</v>
      </c>
      <c r="H91725" t="s">
        <v>555</v>
      </c>
      <c r="I91725" t="s">
        <v>194</v>
      </c>
    </row>
    <row r="91726" spans="1:9" x14ac:dyDescent="0.25">
      <c r="A91726">
        <v>91724</v>
      </c>
      <c r="B91726" t="s">
        <v>242575</v>
      </c>
      <c r="C91726" t="s">
        <v>242575</v>
      </c>
      <c r="D91726" t="s">
        <v>187</v>
      </c>
      <c r="E91726" t="s">
        <v>187</v>
      </c>
      <c r="F91726" t="s">
        <v>553</v>
      </c>
      <c r="G91726" t="s">
        <v>554</v>
      </c>
      <c r="H91726" t="s">
        <v>555</v>
      </c>
      <c r="I91726" t="s">
        <v>242576</v>
      </c>
    </row>
    <row r="91727" spans="1:9" x14ac:dyDescent="0.25">
      <c r="A91727">
        <v>91725</v>
      </c>
      <c r="B91727" t="s">
        <v>242577</v>
      </c>
      <c r="C91727" t="s">
        <v>242577</v>
      </c>
      <c r="D91727" t="s">
        <v>187</v>
      </c>
      <c r="E91727" t="s">
        <v>187</v>
      </c>
      <c r="F91727" t="s">
        <v>553</v>
      </c>
      <c r="G91727" t="s">
        <v>554</v>
      </c>
      <c r="H91727" t="s">
        <v>555</v>
      </c>
      <c r="I91727" t="s">
        <v>242578</v>
      </c>
    </row>
    <row r="91728" spans="1:9" x14ac:dyDescent="0.25">
      <c r="A91728">
        <v>91726</v>
      </c>
      <c r="B91728" t="s">
        <v>242579</v>
      </c>
      <c r="C91728" t="s">
        <v>242579</v>
      </c>
      <c r="D91728" t="s">
        <v>187</v>
      </c>
      <c r="E91728" t="s">
        <v>187</v>
      </c>
      <c r="F91728" t="s">
        <v>553</v>
      </c>
      <c r="G91728" t="s">
        <v>554</v>
      </c>
      <c r="H91728" t="s">
        <v>555</v>
      </c>
      <c r="I91728" t="s">
        <v>194</v>
      </c>
    </row>
    <row r="91729" spans="1:9" x14ac:dyDescent="0.25">
      <c r="A91729">
        <v>91727</v>
      </c>
      <c r="B91729" t="s">
        <v>242580</v>
      </c>
      <c r="C91729" t="s">
        <v>242580</v>
      </c>
      <c r="D91729" t="s">
        <v>187</v>
      </c>
      <c r="E91729" t="s">
        <v>187</v>
      </c>
      <c r="F91729" t="s">
        <v>553</v>
      </c>
      <c r="G91729" t="s">
        <v>554</v>
      </c>
      <c r="H91729" t="s">
        <v>555</v>
      </c>
      <c r="I91729" t="s">
        <v>194</v>
      </c>
    </row>
    <row r="91730" spans="1:9" x14ac:dyDescent="0.25">
      <c r="A91730">
        <v>91728</v>
      </c>
      <c r="B91730" t="s">
        <v>242581</v>
      </c>
      <c r="C91730" t="s">
        <v>242581</v>
      </c>
      <c r="D91730" t="s">
        <v>187</v>
      </c>
      <c r="E91730" t="s">
        <v>187</v>
      </c>
      <c r="F91730" t="s">
        <v>553</v>
      </c>
      <c r="G91730" t="s">
        <v>554</v>
      </c>
      <c r="H91730" t="s">
        <v>555</v>
      </c>
      <c r="I91730" t="s">
        <v>194</v>
      </c>
    </row>
    <row r="91731" spans="1:9" x14ac:dyDescent="0.25">
      <c r="A91731">
        <v>91729</v>
      </c>
      <c r="B91731" t="s">
        <v>242582</v>
      </c>
      <c r="C91731" t="s">
        <v>242582</v>
      </c>
      <c r="D91731" t="s">
        <v>187</v>
      </c>
      <c r="E91731" t="s">
        <v>187</v>
      </c>
      <c r="F91731" t="s">
        <v>553</v>
      </c>
      <c r="G91731" t="s">
        <v>554</v>
      </c>
      <c r="H91731" t="s">
        <v>555</v>
      </c>
      <c r="I91731" t="s">
        <v>194</v>
      </c>
    </row>
    <row r="91732" spans="1:9" x14ac:dyDescent="0.25">
      <c r="A91732">
        <v>91730</v>
      </c>
      <c r="B91732" t="s">
        <v>242583</v>
      </c>
      <c r="C91732" t="s">
        <v>242583</v>
      </c>
      <c r="D91732" t="s">
        <v>187</v>
      </c>
      <c r="E91732" t="s">
        <v>187</v>
      </c>
      <c r="F91732" t="s">
        <v>553</v>
      </c>
      <c r="G91732" t="s">
        <v>554</v>
      </c>
      <c r="H91732" t="s">
        <v>555</v>
      </c>
      <c r="I91732" t="s">
        <v>194</v>
      </c>
    </row>
    <row r="91733" spans="1:9" x14ac:dyDescent="0.25">
      <c r="A91733">
        <v>91731</v>
      </c>
      <c r="B91733" t="s">
        <v>242584</v>
      </c>
      <c r="C91733" t="s">
        <v>242585</v>
      </c>
      <c r="D91733" t="s">
        <v>187</v>
      </c>
      <c r="E91733" t="s">
        <v>187</v>
      </c>
      <c r="F91733" t="s">
        <v>553</v>
      </c>
      <c r="G91733" t="s">
        <v>554</v>
      </c>
      <c r="H91733" t="s">
        <v>555</v>
      </c>
      <c r="I91733" t="s">
        <v>194</v>
      </c>
    </row>
    <row r="91734" spans="1:9" x14ac:dyDescent="0.25">
      <c r="A91734">
        <v>91732</v>
      </c>
      <c r="B91734" t="s">
        <v>242586</v>
      </c>
      <c r="C91734" t="s">
        <v>242586</v>
      </c>
      <c r="D91734" t="s">
        <v>187</v>
      </c>
      <c r="E91734" t="s">
        <v>187</v>
      </c>
      <c r="F91734" t="s">
        <v>553</v>
      </c>
      <c r="G91734" t="s">
        <v>554</v>
      </c>
      <c r="H91734" t="s">
        <v>555</v>
      </c>
      <c r="I91734" t="s">
        <v>194</v>
      </c>
    </row>
    <row r="91735" spans="1:9" x14ac:dyDescent="0.25">
      <c r="A91735">
        <v>91733</v>
      </c>
      <c r="B91735" t="s">
        <v>242587</v>
      </c>
      <c r="C91735" t="s">
        <v>242588</v>
      </c>
      <c r="D91735" t="s">
        <v>187</v>
      </c>
      <c r="E91735" t="s">
        <v>187</v>
      </c>
      <c r="F91735" t="s">
        <v>553</v>
      </c>
      <c r="G91735" t="s">
        <v>554</v>
      </c>
      <c r="H91735" t="s">
        <v>555</v>
      </c>
      <c r="I91735" t="s">
        <v>242589</v>
      </c>
    </row>
    <row r="91736" spans="1:9" x14ac:dyDescent="0.25">
      <c r="A91736">
        <v>91734</v>
      </c>
      <c r="B91736" t="s">
        <v>242590</v>
      </c>
      <c r="C91736" t="s">
        <v>242590</v>
      </c>
      <c r="D91736" t="s">
        <v>187</v>
      </c>
      <c r="E91736" t="s">
        <v>187</v>
      </c>
      <c r="F91736" t="s">
        <v>553</v>
      </c>
      <c r="G91736" t="s">
        <v>554</v>
      </c>
      <c r="H91736" t="s">
        <v>555</v>
      </c>
      <c r="I91736" t="s">
        <v>194</v>
      </c>
    </row>
    <row r="91737" spans="1:9" x14ac:dyDescent="0.25">
      <c r="A91737">
        <v>91735</v>
      </c>
      <c r="B91737" t="s">
        <v>242591</v>
      </c>
      <c r="C91737" t="s">
        <v>242591</v>
      </c>
      <c r="D91737" t="s">
        <v>187</v>
      </c>
      <c r="E91737" t="s">
        <v>187</v>
      </c>
      <c r="F91737" t="s">
        <v>553</v>
      </c>
      <c r="G91737" t="s">
        <v>554</v>
      </c>
      <c r="H91737" t="s">
        <v>555</v>
      </c>
      <c r="I91737" t="s">
        <v>194</v>
      </c>
    </row>
    <row r="91738" spans="1:9" x14ac:dyDescent="0.25">
      <c r="A91738">
        <v>91736</v>
      </c>
      <c r="B91738" t="s">
        <v>242592</v>
      </c>
      <c r="C91738" t="s">
        <v>242593</v>
      </c>
      <c r="D91738" t="s">
        <v>187</v>
      </c>
      <c r="E91738" t="s">
        <v>187</v>
      </c>
      <c r="F91738" t="s">
        <v>553</v>
      </c>
      <c r="G91738" t="s">
        <v>554</v>
      </c>
      <c r="H91738" t="s">
        <v>555</v>
      </c>
      <c r="I91738" t="s">
        <v>194</v>
      </c>
    </row>
    <row r="91739" spans="1:9" x14ac:dyDescent="0.25">
      <c r="A91739">
        <v>91737</v>
      </c>
      <c r="B91739" t="s">
        <v>242594</v>
      </c>
      <c r="C91739" t="s">
        <v>242594</v>
      </c>
      <c r="D91739" t="s">
        <v>187</v>
      </c>
      <c r="E91739" t="s">
        <v>187</v>
      </c>
      <c r="F91739" t="s">
        <v>553</v>
      </c>
      <c r="G91739" t="s">
        <v>554</v>
      </c>
      <c r="H91739" t="s">
        <v>555</v>
      </c>
      <c r="I91739" t="s">
        <v>194</v>
      </c>
    </row>
    <row r="91740" spans="1:9" x14ac:dyDescent="0.25">
      <c r="A91740">
        <v>91738</v>
      </c>
      <c r="B91740" t="s">
        <v>242595</v>
      </c>
      <c r="C91740" t="s">
        <v>242595</v>
      </c>
      <c r="D91740" t="s">
        <v>187</v>
      </c>
      <c r="E91740" t="s">
        <v>187</v>
      </c>
      <c r="F91740" t="s">
        <v>553</v>
      </c>
      <c r="G91740" t="s">
        <v>554</v>
      </c>
      <c r="H91740" t="s">
        <v>555</v>
      </c>
      <c r="I91740" t="s">
        <v>194</v>
      </c>
    </row>
    <row r="91741" spans="1:9" x14ac:dyDescent="0.25">
      <c r="A91741">
        <v>91739</v>
      </c>
      <c r="B91741" t="s">
        <v>242596</v>
      </c>
      <c r="C91741" t="s">
        <v>242597</v>
      </c>
      <c r="D91741" t="s">
        <v>187</v>
      </c>
      <c r="E91741" t="s">
        <v>187</v>
      </c>
      <c r="F91741" t="s">
        <v>553</v>
      </c>
      <c r="G91741" t="s">
        <v>554</v>
      </c>
      <c r="H91741" t="s">
        <v>555</v>
      </c>
      <c r="I91741" t="s">
        <v>194</v>
      </c>
    </row>
    <row r="91742" spans="1:9" x14ac:dyDescent="0.25">
      <c r="A91742">
        <v>91740</v>
      </c>
      <c r="B91742" t="s">
        <v>242598</v>
      </c>
      <c r="C91742" t="s">
        <v>242598</v>
      </c>
      <c r="D91742" t="s">
        <v>187</v>
      </c>
      <c r="E91742" t="s">
        <v>187</v>
      </c>
      <c r="F91742" t="s">
        <v>553</v>
      </c>
      <c r="G91742" t="s">
        <v>554</v>
      </c>
      <c r="H91742" t="s">
        <v>555</v>
      </c>
      <c r="I91742" t="s">
        <v>194</v>
      </c>
    </row>
    <row r="91743" spans="1:9" x14ac:dyDescent="0.25">
      <c r="A91743">
        <v>91741</v>
      </c>
      <c r="B91743" t="s">
        <v>242599</v>
      </c>
      <c r="C91743" t="s">
        <v>242600</v>
      </c>
      <c r="D91743" t="s">
        <v>187</v>
      </c>
      <c r="E91743" t="s">
        <v>187</v>
      </c>
      <c r="F91743" t="s">
        <v>553</v>
      </c>
      <c r="G91743" t="s">
        <v>554</v>
      </c>
      <c r="H91743" t="s">
        <v>555</v>
      </c>
      <c r="I91743" t="s">
        <v>194</v>
      </c>
    </row>
    <row r="91744" spans="1:9" x14ac:dyDescent="0.25">
      <c r="A91744">
        <v>91742</v>
      </c>
      <c r="B91744" t="s">
        <v>242601</v>
      </c>
      <c r="C91744" t="s">
        <v>242602</v>
      </c>
      <c r="D91744" t="s">
        <v>187</v>
      </c>
      <c r="E91744" t="s">
        <v>187</v>
      </c>
      <c r="F91744" t="s">
        <v>553</v>
      </c>
      <c r="G91744" t="s">
        <v>554</v>
      </c>
      <c r="H91744" t="s">
        <v>555</v>
      </c>
      <c r="I91744" t="s">
        <v>194</v>
      </c>
    </row>
    <row r="91745" spans="1:9" x14ac:dyDescent="0.25">
      <c r="A91745">
        <v>91743</v>
      </c>
      <c r="B91745" t="s">
        <v>242603</v>
      </c>
      <c r="C91745" t="s">
        <v>242603</v>
      </c>
      <c r="D91745" t="s">
        <v>187</v>
      </c>
      <c r="E91745" t="s">
        <v>187</v>
      </c>
      <c r="F91745" t="s">
        <v>553</v>
      </c>
      <c r="G91745" t="s">
        <v>554</v>
      </c>
      <c r="H91745" t="s">
        <v>555</v>
      </c>
      <c r="I91745" t="s">
        <v>112198</v>
      </c>
    </row>
    <row r="91746" spans="1:9" x14ac:dyDescent="0.25">
      <c r="A91746">
        <v>91744</v>
      </c>
      <c r="B91746" t="s">
        <v>242604</v>
      </c>
      <c r="C91746" t="s">
        <v>242605</v>
      </c>
      <c r="D91746" t="s">
        <v>187</v>
      </c>
      <c r="E91746" t="s">
        <v>187</v>
      </c>
      <c r="F91746" t="s">
        <v>553</v>
      </c>
      <c r="G91746" t="s">
        <v>554</v>
      </c>
      <c r="H91746" t="s">
        <v>555</v>
      </c>
      <c r="I91746" t="s">
        <v>194</v>
      </c>
    </row>
    <row r="91747" spans="1:9" x14ac:dyDescent="0.25">
      <c r="A91747">
        <v>91745</v>
      </c>
      <c r="B91747" t="s">
        <v>242606</v>
      </c>
      <c r="C91747" t="s">
        <v>242606</v>
      </c>
      <c r="D91747" t="s">
        <v>187</v>
      </c>
      <c r="E91747" t="s">
        <v>187</v>
      </c>
      <c r="F91747" t="s">
        <v>553</v>
      </c>
      <c r="G91747" t="s">
        <v>554</v>
      </c>
      <c r="H91747" t="s">
        <v>555</v>
      </c>
      <c r="I91747" t="s">
        <v>194</v>
      </c>
    </row>
    <row r="91748" spans="1:9" x14ac:dyDescent="0.25">
      <c r="A91748">
        <v>91746</v>
      </c>
      <c r="B91748" t="s">
        <v>242607</v>
      </c>
      <c r="C91748" t="s">
        <v>242607</v>
      </c>
      <c r="D91748" t="s">
        <v>187</v>
      </c>
      <c r="E91748" t="s">
        <v>187</v>
      </c>
      <c r="F91748" t="s">
        <v>553</v>
      </c>
      <c r="G91748" t="s">
        <v>554</v>
      </c>
      <c r="H91748" t="s">
        <v>555</v>
      </c>
      <c r="I91748" t="s">
        <v>194</v>
      </c>
    </row>
    <row r="91749" spans="1:9" x14ac:dyDescent="0.25">
      <c r="A91749">
        <v>91747</v>
      </c>
      <c r="B91749" t="s">
        <v>242608</v>
      </c>
      <c r="C91749" t="s">
        <v>242609</v>
      </c>
      <c r="D91749" t="s">
        <v>187</v>
      </c>
      <c r="E91749" t="s">
        <v>187</v>
      </c>
      <c r="F91749" t="s">
        <v>553</v>
      </c>
      <c r="G91749" t="s">
        <v>554</v>
      </c>
      <c r="H91749" t="s">
        <v>555</v>
      </c>
      <c r="I91749" t="s">
        <v>194</v>
      </c>
    </row>
    <row r="91750" spans="1:9" x14ac:dyDescent="0.25">
      <c r="A91750">
        <v>91748</v>
      </c>
      <c r="B91750" t="s">
        <v>242610</v>
      </c>
      <c r="C91750" t="s">
        <v>242610</v>
      </c>
      <c r="D91750" t="s">
        <v>149728</v>
      </c>
      <c r="E91750" t="s">
        <v>187</v>
      </c>
      <c r="F91750" t="s">
        <v>492</v>
      </c>
      <c r="G91750" t="s">
        <v>189</v>
      </c>
      <c r="H91750">
        <v>72206</v>
      </c>
      <c r="I91750" t="s">
        <v>242611</v>
      </c>
    </row>
    <row r="91751" spans="1:9" x14ac:dyDescent="0.25">
      <c r="A91751">
        <v>91749</v>
      </c>
      <c r="B91751" t="s">
        <v>242612</v>
      </c>
      <c r="C91751" t="s">
        <v>242612</v>
      </c>
      <c r="D91751" t="s">
        <v>187</v>
      </c>
      <c r="E91751" t="s">
        <v>187</v>
      </c>
      <c r="F91751" t="s">
        <v>553</v>
      </c>
      <c r="G91751" t="s">
        <v>554</v>
      </c>
      <c r="H91751" t="s">
        <v>555</v>
      </c>
      <c r="I91751" t="s">
        <v>194</v>
      </c>
    </row>
    <row r="91752" spans="1:9" x14ac:dyDescent="0.25">
      <c r="A91752">
        <v>91750</v>
      </c>
      <c r="B91752" t="s">
        <v>242613</v>
      </c>
      <c r="C91752" t="s">
        <v>242613</v>
      </c>
      <c r="D91752" t="s">
        <v>187</v>
      </c>
      <c r="E91752" t="s">
        <v>187</v>
      </c>
      <c r="F91752" t="s">
        <v>553</v>
      </c>
      <c r="G91752" t="s">
        <v>554</v>
      </c>
      <c r="H91752" t="s">
        <v>555</v>
      </c>
      <c r="I91752" t="s">
        <v>194</v>
      </c>
    </row>
    <row r="91753" spans="1:9" x14ac:dyDescent="0.25">
      <c r="A91753">
        <v>91751</v>
      </c>
      <c r="B91753" t="s">
        <v>242614</v>
      </c>
      <c r="C91753" t="s">
        <v>242614</v>
      </c>
      <c r="D91753" t="s">
        <v>187</v>
      </c>
      <c r="E91753" t="s">
        <v>187</v>
      </c>
      <c r="F91753" t="s">
        <v>553</v>
      </c>
      <c r="G91753" t="s">
        <v>554</v>
      </c>
      <c r="H91753" t="s">
        <v>555</v>
      </c>
      <c r="I91753" t="s">
        <v>194</v>
      </c>
    </row>
    <row r="91754" spans="1:9" x14ac:dyDescent="0.25">
      <c r="A91754">
        <v>91752</v>
      </c>
      <c r="B91754" t="s">
        <v>242615</v>
      </c>
      <c r="C91754" t="s">
        <v>242616</v>
      </c>
      <c r="D91754" t="s">
        <v>187</v>
      </c>
      <c r="E91754" t="s">
        <v>187</v>
      </c>
      <c r="F91754" t="s">
        <v>553</v>
      </c>
      <c r="G91754" t="s">
        <v>554</v>
      </c>
      <c r="H91754" t="s">
        <v>555</v>
      </c>
      <c r="I91754" t="s">
        <v>194</v>
      </c>
    </row>
    <row r="91755" spans="1:9" x14ac:dyDescent="0.25">
      <c r="A91755">
        <v>91753</v>
      </c>
      <c r="B91755" t="s">
        <v>242617</v>
      </c>
      <c r="C91755" t="s">
        <v>242617</v>
      </c>
      <c r="D91755" t="s">
        <v>187</v>
      </c>
      <c r="E91755" t="s">
        <v>187</v>
      </c>
      <c r="F91755" t="s">
        <v>553</v>
      </c>
      <c r="G91755" t="s">
        <v>554</v>
      </c>
      <c r="H91755" t="s">
        <v>555</v>
      </c>
      <c r="I91755" t="s">
        <v>242618</v>
      </c>
    </row>
    <row r="91756" spans="1:9" x14ac:dyDescent="0.25">
      <c r="A91756">
        <v>91754</v>
      </c>
      <c r="B91756" t="s">
        <v>242619</v>
      </c>
      <c r="C91756" t="s">
        <v>242619</v>
      </c>
      <c r="D91756" t="s">
        <v>187</v>
      </c>
      <c r="E91756" t="s">
        <v>187</v>
      </c>
      <c r="F91756" t="s">
        <v>553</v>
      </c>
      <c r="G91756" t="s">
        <v>554</v>
      </c>
      <c r="H91756" t="s">
        <v>555</v>
      </c>
      <c r="I91756" t="s">
        <v>194</v>
      </c>
    </row>
    <row r="91757" spans="1:9" x14ac:dyDescent="0.25">
      <c r="A91757">
        <v>91755</v>
      </c>
      <c r="B91757" t="s">
        <v>242620</v>
      </c>
      <c r="C91757" t="s">
        <v>242620</v>
      </c>
      <c r="D91757" t="s">
        <v>187</v>
      </c>
      <c r="E91757" t="s">
        <v>187</v>
      </c>
      <c r="F91757" t="s">
        <v>553</v>
      </c>
      <c r="G91757" t="s">
        <v>554</v>
      </c>
      <c r="H91757" t="s">
        <v>555</v>
      </c>
      <c r="I91757" t="s">
        <v>242621</v>
      </c>
    </row>
    <row r="91758" spans="1:9" x14ac:dyDescent="0.25">
      <c r="A91758">
        <v>91756</v>
      </c>
      <c r="B91758" t="s">
        <v>242622</v>
      </c>
      <c r="C91758" t="s">
        <v>242622</v>
      </c>
      <c r="D91758" t="s">
        <v>187</v>
      </c>
      <c r="E91758" t="s">
        <v>187</v>
      </c>
      <c r="F91758" t="s">
        <v>553</v>
      </c>
      <c r="G91758" t="s">
        <v>554</v>
      </c>
      <c r="H91758" t="s">
        <v>555</v>
      </c>
      <c r="I91758" t="s">
        <v>194</v>
      </c>
    </row>
    <row r="91759" spans="1:9" x14ac:dyDescent="0.25">
      <c r="A91759">
        <v>91757</v>
      </c>
      <c r="B91759" t="s">
        <v>242623</v>
      </c>
      <c r="C91759" t="s">
        <v>242623</v>
      </c>
      <c r="D91759" t="s">
        <v>187</v>
      </c>
      <c r="E91759" t="s">
        <v>187</v>
      </c>
      <c r="F91759" t="s">
        <v>553</v>
      </c>
      <c r="G91759" t="s">
        <v>554</v>
      </c>
      <c r="H91759" t="s">
        <v>555</v>
      </c>
      <c r="I91759" t="s">
        <v>242624</v>
      </c>
    </row>
    <row r="91760" spans="1:9" x14ac:dyDescent="0.25">
      <c r="A91760">
        <v>91758</v>
      </c>
      <c r="B91760" t="s">
        <v>242625</v>
      </c>
      <c r="C91760" t="s">
        <v>242625</v>
      </c>
      <c r="D91760" t="s">
        <v>187</v>
      </c>
      <c r="E91760" t="s">
        <v>187</v>
      </c>
      <c r="F91760" t="s">
        <v>553</v>
      </c>
      <c r="G91760" t="s">
        <v>554</v>
      </c>
      <c r="H91760" t="s">
        <v>555</v>
      </c>
      <c r="I91760" t="s">
        <v>194</v>
      </c>
    </row>
    <row r="91761" spans="1:9" x14ac:dyDescent="0.25">
      <c r="A91761">
        <v>91759</v>
      </c>
      <c r="B91761" t="s">
        <v>242626</v>
      </c>
      <c r="C91761" t="s">
        <v>242627</v>
      </c>
      <c r="D91761" t="s">
        <v>187</v>
      </c>
      <c r="E91761" t="s">
        <v>187</v>
      </c>
      <c r="F91761" t="s">
        <v>553</v>
      </c>
      <c r="G91761" t="s">
        <v>554</v>
      </c>
      <c r="H91761" t="s">
        <v>555</v>
      </c>
      <c r="I91761" t="s">
        <v>242628</v>
      </c>
    </row>
    <row r="91762" spans="1:9" x14ac:dyDescent="0.25">
      <c r="A91762">
        <v>91760</v>
      </c>
      <c r="B91762" t="s">
        <v>242629</v>
      </c>
      <c r="C91762" t="s">
        <v>242629</v>
      </c>
      <c r="D91762" t="s">
        <v>187</v>
      </c>
      <c r="E91762" t="s">
        <v>187</v>
      </c>
      <c r="F91762" t="s">
        <v>553</v>
      </c>
      <c r="G91762" t="s">
        <v>554</v>
      </c>
      <c r="H91762" t="s">
        <v>555</v>
      </c>
      <c r="I91762" t="s">
        <v>194</v>
      </c>
    </row>
    <row r="91763" spans="1:9" x14ac:dyDescent="0.25">
      <c r="A91763">
        <v>91761</v>
      </c>
      <c r="B91763" t="s">
        <v>242630</v>
      </c>
      <c r="C91763" t="s">
        <v>242630</v>
      </c>
      <c r="D91763" t="s">
        <v>187</v>
      </c>
      <c r="E91763" t="s">
        <v>187</v>
      </c>
      <c r="F91763" t="s">
        <v>553</v>
      </c>
      <c r="G91763" t="s">
        <v>554</v>
      </c>
      <c r="H91763" t="s">
        <v>555</v>
      </c>
      <c r="I91763" t="s">
        <v>194</v>
      </c>
    </row>
    <row r="91764" spans="1:9" x14ac:dyDescent="0.25">
      <c r="A91764">
        <v>91762</v>
      </c>
      <c r="B91764" t="s">
        <v>242631</v>
      </c>
      <c r="C91764" t="s">
        <v>242631</v>
      </c>
      <c r="D91764" t="s">
        <v>187</v>
      </c>
      <c r="E91764" t="s">
        <v>187</v>
      </c>
      <c r="F91764" t="s">
        <v>553</v>
      </c>
      <c r="G91764" t="s">
        <v>554</v>
      </c>
      <c r="H91764" t="s">
        <v>555</v>
      </c>
      <c r="I91764" t="s">
        <v>194</v>
      </c>
    </row>
    <row r="91765" spans="1:9" x14ac:dyDescent="0.25">
      <c r="A91765">
        <v>91763</v>
      </c>
      <c r="B91765" t="s">
        <v>242632</v>
      </c>
      <c r="C91765" t="s">
        <v>242632</v>
      </c>
      <c r="D91765" t="s">
        <v>187</v>
      </c>
      <c r="E91765" t="s">
        <v>187</v>
      </c>
      <c r="F91765" t="s">
        <v>553</v>
      </c>
      <c r="G91765" t="s">
        <v>554</v>
      </c>
      <c r="H91765" t="s">
        <v>555</v>
      </c>
      <c r="I91765" t="s">
        <v>242633</v>
      </c>
    </row>
    <row r="91766" spans="1:9" x14ac:dyDescent="0.25">
      <c r="A91766">
        <v>91764</v>
      </c>
      <c r="B91766" t="s">
        <v>242634</v>
      </c>
      <c r="C91766" t="s">
        <v>242634</v>
      </c>
      <c r="D91766" t="s">
        <v>187</v>
      </c>
      <c r="E91766" t="s">
        <v>187</v>
      </c>
      <c r="F91766" t="s">
        <v>553</v>
      </c>
      <c r="G91766" t="s">
        <v>554</v>
      </c>
      <c r="H91766" t="s">
        <v>555</v>
      </c>
      <c r="I91766" t="s">
        <v>194</v>
      </c>
    </row>
    <row r="91767" spans="1:9" x14ac:dyDescent="0.25">
      <c r="A91767">
        <v>91765</v>
      </c>
      <c r="B91767" t="s">
        <v>242635</v>
      </c>
      <c r="C91767" t="s">
        <v>242635</v>
      </c>
      <c r="D91767" t="s">
        <v>187</v>
      </c>
      <c r="E91767" t="s">
        <v>187</v>
      </c>
      <c r="F91767" t="s">
        <v>553</v>
      </c>
      <c r="G91767" t="s">
        <v>554</v>
      </c>
      <c r="H91767" t="s">
        <v>555</v>
      </c>
      <c r="I91767" t="s">
        <v>194</v>
      </c>
    </row>
    <row r="91768" spans="1:9" x14ac:dyDescent="0.25">
      <c r="A91768">
        <v>91766</v>
      </c>
      <c r="B91768" t="s">
        <v>242636</v>
      </c>
      <c r="C91768" t="s">
        <v>242636</v>
      </c>
      <c r="D91768" t="s">
        <v>187</v>
      </c>
      <c r="E91768" t="s">
        <v>187</v>
      </c>
      <c r="F91768" t="s">
        <v>553</v>
      </c>
      <c r="G91768" t="s">
        <v>554</v>
      </c>
      <c r="H91768" t="s">
        <v>555</v>
      </c>
      <c r="I91768" t="s">
        <v>194</v>
      </c>
    </row>
    <row r="91769" spans="1:9" x14ac:dyDescent="0.25">
      <c r="A91769">
        <v>91767</v>
      </c>
      <c r="B91769" t="s">
        <v>242637</v>
      </c>
      <c r="C91769" t="s">
        <v>242638</v>
      </c>
      <c r="D91769" t="s">
        <v>187</v>
      </c>
      <c r="E91769" t="s">
        <v>187</v>
      </c>
      <c r="F91769" t="s">
        <v>553</v>
      </c>
      <c r="G91769" t="s">
        <v>554</v>
      </c>
      <c r="H91769" t="s">
        <v>555</v>
      </c>
      <c r="I91769" t="s">
        <v>194</v>
      </c>
    </row>
    <row r="91770" spans="1:9" x14ac:dyDescent="0.25">
      <c r="A91770">
        <v>91768</v>
      </c>
      <c r="B91770" t="s">
        <v>242639</v>
      </c>
      <c r="C91770" t="s">
        <v>242639</v>
      </c>
      <c r="D91770" t="s">
        <v>187</v>
      </c>
      <c r="E91770" t="s">
        <v>187</v>
      </c>
      <c r="F91770" t="s">
        <v>553</v>
      </c>
      <c r="G91770" t="s">
        <v>554</v>
      </c>
      <c r="H91770" t="s">
        <v>555</v>
      </c>
      <c r="I91770" t="s">
        <v>242640</v>
      </c>
    </row>
    <row r="91771" spans="1:9" x14ac:dyDescent="0.25">
      <c r="A91771">
        <v>91769</v>
      </c>
      <c r="B91771" t="s">
        <v>242641</v>
      </c>
      <c r="C91771" t="s">
        <v>242641</v>
      </c>
      <c r="D91771" t="s">
        <v>187</v>
      </c>
      <c r="E91771" t="s">
        <v>187</v>
      </c>
      <c r="F91771" t="s">
        <v>553</v>
      </c>
      <c r="G91771" t="s">
        <v>554</v>
      </c>
      <c r="H91771" t="s">
        <v>555</v>
      </c>
      <c r="I91771" t="s">
        <v>194</v>
      </c>
    </row>
    <row r="91772" spans="1:9" x14ac:dyDescent="0.25">
      <c r="A91772">
        <v>91770</v>
      </c>
      <c r="B91772" t="s">
        <v>242642</v>
      </c>
      <c r="C91772" t="s">
        <v>242643</v>
      </c>
      <c r="D91772" t="s">
        <v>187</v>
      </c>
      <c r="E91772" t="s">
        <v>187</v>
      </c>
      <c r="F91772" t="s">
        <v>553</v>
      </c>
      <c r="G91772" t="s">
        <v>554</v>
      </c>
      <c r="H91772" t="s">
        <v>555</v>
      </c>
      <c r="I91772" t="s">
        <v>194</v>
      </c>
    </row>
    <row r="91773" spans="1:9" x14ac:dyDescent="0.25">
      <c r="A91773">
        <v>91771</v>
      </c>
      <c r="B91773" t="s">
        <v>242644</v>
      </c>
      <c r="C91773" t="s">
        <v>242645</v>
      </c>
      <c r="D91773" t="s">
        <v>187</v>
      </c>
      <c r="E91773" t="s">
        <v>187</v>
      </c>
      <c r="F91773" t="s">
        <v>553</v>
      </c>
      <c r="G91773" t="s">
        <v>554</v>
      </c>
      <c r="H91773" t="s">
        <v>555</v>
      </c>
      <c r="I91773" t="s">
        <v>242646</v>
      </c>
    </row>
    <row r="91774" spans="1:9" x14ac:dyDescent="0.25">
      <c r="A91774">
        <v>91772</v>
      </c>
      <c r="B91774" t="s">
        <v>242647</v>
      </c>
      <c r="C91774" t="s">
        <v>242648</v>
      </c>
      <c r="D91774" t="s">
        <v>187</v>
      </c>
      <c r="E91774" t="s">
        <v>187</v>
      </c>
      <c r="F91774" t="s">
        <v>553</v>
      </c>
      <c r="G91774" t="s">
        <v>554</v>
      </c>
      <c r="H91774" t="s">
        <v>555</v>
      </c>
      <c r="I91774" t="s">
        <v>194</v>
      </c>
    </row>
    <row r="91775" spans="1:9" x14ac:dyDescent="0.25">
      <c r="A91775">
        <v>91773</v>
      </c>
      <c r="B91775" t="s">
        <v>57458</v>
      </c>
      <c r="C91775" t="s">
        <v>57458</v>
      </c>
      <c r="D91775" t="s">
        <v>187</v>
      </c>
      <c r="E91775" t="s">
        <v>187</v>
      </c>
      <c r="F91775" t="s">
        <v>553</v>
      </c>
      <c r="G91775" t="s">
        <v>554</v>
      </c>
      <c r="H91775" t="s">
        <v>555</v>
      </c>
      <c r="I91775" t="s">
        <v>194</v>
      </c>
    </row>
    <row r="91776" spans="1:9" x14ac:dyDescent="0.25">
      <c r="A91776">
        <v>91774</v>
      </c>
      <c r="B91776" t="s">
        <v>242649</v>
      </c>
      <c r="C91776" t="s">
        <v>242649</v>
      </c>
      <c r="D91776" t="s">
        <v>187</v>
      </c>
      <c r="E91776" t="s">
        <v>187</v>
      </c>
      <c r="F91776" t="s">
        <v>553</v>
      </c>
      <c r="G91776" t="s">
        <v>554</v>
      </c>
      <c r="H91776" t="s">
        <v>555</v>
      </c>
      <c r="I91776" t="s">
        <v>242650</v>
      </c>
    </row>
    <row r="91777" spans="1:9" x14ac:dyDescent="0.25">
      <c r="A91777">
        <v>91775</v>
      </c>
      <c r="B91777" t="s">
        <v>242651</v>
      </c>
      <c r="C91777" t="s">
        <v>242651</v>
      </c>
      <c r="D91777" t="s">
        <v>187</v>
      </c>
      <c r="E91777" t="s">
        <v>187</v>
      </c>
      <c r="F91777" t="s">
        <v>553</v>
      </c>
      <c r="G91777" t="s">
        <v>554</v>
      </c>
      <c r="H91777" t="s">
        <v>555</v>
      </c>
      <c r="I91777" t="s">
        <v>194</v>
      </c>
    </row>
    <row r="91778" spans="1:9" x14ac:dyDescent="0.25">
      <c r="A91778">
        <v>91776</v>
      </c>
      <c r="B91778" t="s">
        <v>242652</v>
      </c>
      <c r="C91778" t="s">
        <v>242652</v>
      </c>
      <c r="D91778" t="s">
        <v>187</v>
      </c>
      <c r="E91778" t="s">
        <v>187</v>
      </c>
      <c r="F91778" t="s">
        <v>553</v>
      </c>
      <c r="G91778" t="s">
        <v>554</v>
      </c>
      <c r="H91778" t="s">
        <v>555</v>
      </c>
      <c r="I91778" t="s">
        <v>194</v>
      </c>
    </row>
    <row r="91779" spans="1:9" x14ac:dyDescent="0.25">
      <c r="A91779">
        <v>91777</v>
      </c>
      <c r="B91779" t="s">
        <v>242653</v>
      </c>
      <c r="C91779" t="s">
        <v>1564</v>
      </c>
      <c r="D91779" t="s">
        <v>187</v>
      </c>
      <c r="E91779" t="s">
        <v>187</v>
      </c>
      <c r="F91779" t="s">
        <v>553</v>
      </c>
      <c r="G91779" t="s">
        <v>554</v>
      </c>
      <c r="H91779" t="s">
        <v>555</v>
      </c>
      <c r="I91779" t="s">
        <v>194</v>
      </c>
    </row>
    <row r="91780" spans="1:9" x14ac:dyDescent="0.25">
      <c r="A91780">
        <v>91778</v>
      </c>
      <c r="B91780" t="s">
        <v>242653</v>
      </c>
      <c r="C91780" t="s">
        <v>1564</v>
      </c>
      <c r="D91780" t="s">
        <v>187</v>
      </c>
      <c r="E91780" t="s">
        <v>187</v>
      </c>
      <c r="F91780" t="s">
        <v>553</v>
      </c>
      <c r="G91780" t="s">
        <v>554</v>
      </c>
      <c r="H91780" t="s">
        <v>555</v>
      </c>
      <c r="I91780" t="s">
        <v>194</v>
      </c>
    </row>
    <row r="91781" spans="1:9" x14ac:dyDescent="0.25">
      <c r="A91781">
        <v>91779</v>
      </c>
      <c r="B91781" t="s">
        <v>242654</v>
      </c>
      <c r="C91781" t="s">
        <v>242654</v>
      </c>
      <c r="D91781" t="s">
        <v>187</v>
      </c>
      <c r="E91781" t="s">
        <v>187</v>
      </c>
      <c r="F91781" t="s">
        <v>553</v>
      </c>
      <c r="G91781" t="s">
        <v>554</v>
      </c>
      <c r="H91781" t="s">
        <v>555</v>
      </c>
      <c r="I91781" t="s">
        <v>194</v>
      </c>
    </row>
    <row r="91782" spans="1:9" x14ac:dyDescent="0.25">
      <c r="A91782">
        <v>91780</v>
      </c>
      <c r="B91782" t="s">
        <v>242655</v>
      </c>
      <c r="C91782" t="s">
        <v>242655</v>
      </c>
      <c r="D91782" t="s">
        <v>187</v>
      </c>
      <c r="E91782" t="s">
        <v>187</v>
      </c>
      <c r="F91782" t="s">
        <v>553</v>
      </c>
      <c r="G91782" t="s">
        <v>554</v>
      </c>
      <c r="H91782" t="s">
        <v>555</v>
      </c>
      <c r="I91782" t="s">
        <v>194</v>
      </c>
    </row>
    <row r="91783" spans="1:9" x14ac:dyDescent="0.25">
      <c r="A91783">
        <v>91781</v>
      </c>
      <c r="B91783" t="s">
        <v>242656</v>
      </c>
      <c r="C91783" t="s">
        <v>242657</v>
      </c>
      <c r="D91783" t="s">
        <v>187</v>
      </c>
      <c r="E91783" t="s">
        <v>187</v>
      </c>
      <c r="F91783" t="s">
        <v>553</v>
      </c>
      <c r="G91783" t="s">
        <v>554</v>
      </c>
      <c r="H91783" t="s">
        <v>555</v>
      </c>
      <c r="I91783" t="s">
        <v>194</v>
      </c>
    </row>
    <row r="91784" spans="1:9" x14ac:dyDescent="0.25">
      <c r="A91784">
        <v>91782</v>
      </c>
      <c r="B91784" t="s">
        <v>242658</v>
      </c>
      <c r="C91784" t="s">
        <v>242659</v>
      </c>
      <c r="D91784" t="s">
        <v>187</v>
      </c>
      <c r="E91784" t="s">
        <v>187</v>
      </c>
      <c r="F91784" t="s">
        <v>553</v>
      </c>
      <c r="G91784" t="s">
        <v>554</v>
      </c>
      <c r="H91784" t="s">
        <v>555</v>
      </c>
      <c r="I91784" t="s">
        <v>194</v>
      </c>
    </row>
    <row r="91785" spans="1:9" x14ac:dyDescent="0.25">
      <c r="A91785">
        <v>91783</v>
      </c>
      <c r="B91785" t="s">
        <v>242660</v>
      </c>
      <c r="C91785" t="s">
        <v>242660</v>
      </c>
      <c r="D91785" t="s">
        <v>187</v>
      </c>
      <c r="E91785" t="s">
        <v>187</v>
      </c>
      <c r="F91785" t="s">
        <v>553</v>
      </c>
      <c r="G91785" t="s">
        <v>554</v>
      </c>
      <c r="H91785" t="s">
        <v>555</v>
      </c>
      <c r="I91785" t="s">
        <v>194</v>
      </c>
    </row>
    <row r="91786" spans="1:9" x14ac:dyDescent="0.25">
      <c r="A91786">
        <v>91784</v>
      </c>
      <c r="B91786" t="s">
        <v>242661</v>
      </c>
      <c r="C91786" t="s">
        <v>242662</v>
      </c>
      <c r="D91786" t="s">
        <v>187</v>
      </c>
      <c r="E91786" t="s">
        <v>187</v>
      </c>
      <c r="F91786" t="s">
        <v>553</v>
      </c>
      <c r="G91786" t="s">
        <v>554</v>
      </c>
      <c r="H91786" t="s">
        <v>555</v>
      </c>
      <c r="I91786" t="s">
        <v>194</v>
      </c>
    </row>
    <row r="91787" spans="1:9" x14ac:dyDescent="0.25">
      <c r="A91787">
        <v>91785</v>
      </c>
      <c r="B91787" t="s">
        <v>242663</v>
      </c>
      <c r="C91787" t="s">
        <v>242663</v>
      </c>
      <c r="D91787" t="s">
        <v>187</v>
      </c>
      <c r="E91787" t="s">
        <v>187</v>
      </c>
      <c r="F91787" t="s">
        <v>553</v>
      </c>
      <c r="G91787" t="s">
        <v>554</v>
      </c>
      <c r="H91787" t="s">
        <v>555</v>
      </c>
      <c r="I91787" t="s">
        <v>194</v>
      </c>
    </row>
    <row r="91788" spans="1:9" x14ac:dyDescent="0.25">
      <c r="A91788">
        <v>91786</v>
      </c>
      <c r="B91788" t="s">
        <v>242664</v>
      </c>
      <c r="C91788" t="s">
        <v>242664</v>
      </c>
      <c r="D91788" t="s">
        <v>187</v>
      </c>
      <c r="E91788" t="s">
        <v>187</v>
      </c>
      <c r="F91788" t="s">
        <v>553</v>
      </c>
      <c r="G91788" t="s">
        <v>554</v>
      </c>
      <c r="H91788" t="s">
        <v>555</v>
      </c>
      <c r="I91788" t="s">
        <v>194</v>
      </c>
    </row>
    <row r="91789" spans="1:9" x14ac:dyDescent="0.25">
      <c r="A91789">
        <v>91787</v>
      </c>
      <c r="B91789" t="s">
        <v>242665</v>
      </c>
      <c r="C91789" t="s">
        <v>242665</v>
      </c>
      <c r="D91789" t="s">
        <v>187</v>
      </c>
      <c r="E91789" t="s">
        <v>187</v>
      </c>
      <c r="F91789" t="s">
        <v>553</v>
      </c>
      <c r="G91789" t="s">
        <v>554</v>
      </c>
      <c r="H91789" t="s">
        <v>555</v>
      </c>
      <c r="I91789" t="s">
        <v>194</v>
      </c>
    </row>
    <row r="91790" spans="1:9" x14ac:dyDescent="0.25">
      <c r="A91790">
        <v>91788</v>
      </c>
      <c r="B91790" t="s">
        <v>242666</v>
      </c>
      <c r="C91790" t="s">
        <v>242666</v>
      </c>
      <c r="D91790" t="s">
        <v>187</v>
      </c>
      <c r="E91790" t="s">
        <v>187</v>
      </c>
      <c r="F91790" t="s">
        <v>553</v>
      </c>
      <c r="G91790" t="s">
        <v>554</v>
      </c>
      <c r="H91790" t="s">
        <v>555</v>
      </c>
      <c r="I91790" t="s">
        <v>194</v>
      </c>
    </row>
    <row r="91791" spans="1:9" x14ac:dyDescent="0.25">
      <c r="A91791">
        <v>91789</v>
      </c>
      <c r="B91791" t="s">
        <v>242667</v>
      </c>
      <c r="C91791" t="s">
        <v>242667</v>
      </c>
      <c r="D91791" t="s">
        <v>187</v>
      </c>
      <c r="E91791" t="s">
        <v>187</v>
      </c>
      <c r="F91791" t="s">
        <v>553</v>
      </c>
      <c r="G91791" t="s">
        <v>554</v>
      </c>
      <c r="H91791" t="s">
        <v>555</v>
      </c>
      <c r="I91791" t="s">
        <v>242668</v>
      </c>
    </row>
    <row r="91792" spans="1:9" x14ac:dyDescent="0.25">
      <c r="A91792">
        <v>91790</v>
      </c>
      <c r="B91792" t="s">
        <v>242669</v>
      </c>
      <c r="C91792" t="s">
        <v>242669</v>
      </c>
      <c r="D91792" t="s">
        <v>187</v>
      </c>
      <c r="E91792" t="s">
        <v>187</v>
      </c>
      <c r="F91792" t="s">
        <v>553</v>
      </c>
      <c r="G91792" t="s">
        <v>554</v>
      </c>
      <c r="H91792" t="s">
        <v>555</v>
      </c>
      <c r="I91792" t="s">
        <v>194</v>
      </c>
    </row>
    <row r="91793" spans="1:9" x14ac:dyDescent="0.25">
      <c r="A91793">
        <v>91791</v>
      </c>
      <c r="B91793" t="s">
        <v>242670</v>
      </c>
      <c r="C91793" t="s">
        <v>242670</v>
      </c>
      <c r="D91793" t="s">
        <v>187</v>
      </c>
      <c r="E91793" t="s">
        <v>187</v>
      </c>
      <c r="F91793" t="s">
        <v>553</v>
      </c>
      <c r="G91793" t="s">
        <v>554</v>
      </c>
      <c r="H91793" t="s">
        <v>555</v>
      </c>
      <c r="I91793" t="s">
        <v>194</v>
      </c>
    </row>
    <row r="91794" spans="1:9" x14ac:dyDescent="0.25">
      <c r="A91794">
        <v>91792</v>
      </c>
      <c r="B91794" t="s">
        <v>242671</v>
      </c>
      <c r="C91794" t="s">
        <v>242672</v>
      </c>
      <c r="D91794" t="s">
        <v>187</v>
      </c>
      <c r="E91794" t="s">
        <v>187</v>
      </c>
      <c r="F91794" t="s">
        <v>553</v>
      </c>
      <c r="G91794" t="s">
        <v>554</v>
      </c>
      <c r="H91794" t="s">
        <v>555</v>
      </c>
      <c r="I91794" t="s">
        <v>194</v>
      </c>
    </row>
    <row r="91795" spans="1:9" x14ac:dyDescent="0.25">
      <c r="A91795">
        <v>91793</v>
      </c>
      <c r="B91795" t="s">
        <v>242673</v>
      </c>
      <c r="C91795" t="s">
        <v>242673</v>
      </c>
      <c r="D91795" t="s">
        <v>187</v>
      </c>
      <c r="E91795" t="s">
        <v>187</v>
      </c>
      <c r="F91795" t="s">
        <v>553</v>
      </c>
      <c r="G91795" t="s">
        <v>554</v>
      </c>
      <c r="H91795" t="s">
        <v>555</v>
      </c>
      <c r="I91795" t="s">
        <v>194</v>
      </c>
    </row>
    <row r="91796" spans="1:9" x14ac:dyDescent="0.25">
      <c r="A91796">
        <v>91794</v>
      </c>
      <c r="B91796" t="s">
        <v>242674</v>
      </c>
      <c r="C91796" t="s">
        <v>242675</v>
      </c>
      <c r="D91796" t="s">
        <v>187</v>
      </c>
      <c r="E91796" t="s">
        <v>187</v>
      </c>
      <c r="F91796" t="s">
        <v>553</v>
      </c>
      <c r="G91796" t="s">
        <v>554</v>
      </c>
      <c r="H91796" t="s">
        <v>555</v>
      </c>
      <c r="I91796" t="s">
        <v>194</v>
      </c>
    </row>
    <row r="91797" spans="1:9" x14ac:dyDescent="0.25">
      <c r="A91797">
        <v>91795</v>
      </c>
      <c r="B91797" t="s">
        <v>242676</v>
      </c>
      <c r="C91797" t="s">
        <v>242676</v>
      </c>
      <c r="D91797" t="s">
        <v>187</v>
      </c>
      <c r="E91797" t="s">
        <v>187</v>
      </c>
      <c r="F91797" t="s">
        <v>553</v>
      </c>
      <c r="G91797" t="s">
        <v>554</v>
      </c>
      <c r="H91797" t="s">
        <v>555</v>
      </c>
      <c r="I91797" t="s">
        <v>242677</v>
      </c>
    </row>
    <row r="91798" spans="1:9" x14ac:dyDescent="0.25">
      <c r="A91798">
        <v>91796</v>
      </c>
      <c r="B91798" t="s">
        <v>242678</v>
      </c>
      <c r="C91798" t="s">
        <v>242678</v>
      </c>
      <c r="D91798" t="s">
        <v>187</v>
      </c>
      <c r="E91798" t="s">
        <v>187</v>
      </c>
      <c r="F91798" t="s">
        <v>553</v>
      </c>
      <c r="G91798" t="s">
        <v>554</v>
      </c>
      <c r="H91798" t="s">
        <v>555</v>
      </c>
      <c r="I91798" t="s">
        <v>242679</v>
      </c>
    </row>
    <row r="91799" spans="1:9" x14ac:dyDescent="0.25">
      <c r="A91799">
        <v>91797</v>
      </c>
      <c r="B91799" t="s">
        <v>242680</v>
      </c>
      <c r="C91799" t="s">
        <v>242680</v>
      </c>
      <c r="D91799" t="s">
        <v>187</v>
      </c>
      <c r="E91799" t="s">
        <v>187</v>
      </c>
      <c r="F91799" t="s">
        <v>553</v>
      </c>
      <c r="G91799" t="s">
        <v>554</v>
      </c>
      <c r="H91799" t="s">
        <v>555</v>
      </c>
      <c r="I91799" t="s">
        <v>194</v>
      </c>
    </row>
    <row r="91800" spans="1:9" x14ac:dyDescent="0.25">
      <c r="A91800">
        <v>91798</v>
      </c>
      <c r="B91800" t="s">
        <v>242681</v>
      </c>
      <c r="C91800" t="s">
        <v>242681</v>
      </c>
      <c r="D91800" t="s">
        <v>187</v>
      </c>
      <c r="E91800" t="s">
        <v>187</v>
      </c>
      <c r="F91800" t="s">
        <v>553</v>
      </c>
      <c r="G91800" t="s">
        <v>554</v>
      </c>
      <c r="H91800" t="s">
        <v>555</v>
      </c>
      <c r="I91800" t="s">
        <v>194</v>
      </c>
    </row>
    <row r="91801" spans="1:9" x14ac:dyDescent="0.25">
      <c r="A91801">
        <v>91799</v>
      </c>
      <c r="B91801" t="s">
        <v>242682</v>
      </c>
      <c r="C91801" t="s">
        <v>242682</v>
      </c>
      <c r="D91801" t="s">
        <v>187</v>
      </c>
      <c r="E91801" t="s">
        <v>187</v>
      </c>
      <c r="F91801" t="s">
        <v>553</v>
      </c>
      <c r="G91801" t="s">
        <v>554</v>
      </c>
      <c r="H91801" t="s">
        <v>555</v>
      </c>
      <c r="I91801" t="s">
        <v>242683</v>
      </c>
    </row>
    <row r="91802" spans="1:9" x14ac:dyDescent="0.25">
      <c r="A91802">
        <v>91800</v>
      </c>
      <c r="B91802" t="s">
        <v>242684</v>
      </c>
      <c r="C91802" t="s">
        <v>242684</v>
      </c>
      <c r="D91802" t="s">
        <v>187</v>
      </c>
      <c r="E91802" t="s">
        <v>187</v>
      </c>
      <c r="F91802" t="s">
        <v>553</v>
      </c>
      <c r="G91802" t="s">
        <v>554</v>
      </c>
      <c r="H91802" t="s">
        <v>555</v>
      </c>
      <c r="I91802" t="s">
        <v>194</v>
      </c>
    </row>
    <row r="91803" spans="1:9" x14ac:dyDescent="0.25">
      <c r="A91803">
        <v>91801</v>
      </c>
      <c r="B91803" t="s">
        <v>242685</v>
      </c>
      <c r="C91803" t="s">
        <v>242685</v>
      </c>
      <c r="D91803" t="s">
        <v>187</v>
      </c>
      <c r="E91803" t="s">
        <v>187</v>
      </c>
      <c r="F91803" t="s">
        <v>553</v>
      </c>
      <c r="G91803" t="s">
        <v>554</v>
      </c>
      <c r="H91803" t="s">
        <v>555</v>
      </c>
      <c r="I91803" t="s">
        <v>194</v>
      </c>
    </row>
    <row r="91804" spans="1:9" x14ac:dyDescent="0.25">
      <c r="A91804">
        <v>91802</v>
      </c>
      <c r="B91804" t="s">
        <v>242686</v>
      </c>
      <c r="C91804" t="s">
        <v>242686</v>
      </c>
      <c r="D91804" t="s">
        <v>187</v>
      </c>
      <c r="E91804" t="s">
        <v>187</v>
      </c>
      <c r="F91804" t="s">
        <v>553</v>
      </c>
      <c r="G91804" t="s">
        <v>554</v>
      </c>
      <c r="H91804" t="s">
        <v>555</v>
      </c>
      <c r="I91804" t="s">
        <v>194</v>
      </c>
    </row>
    <row r="91805" spans="1:9" x14ac:dyDescent="0.25">
      <c r="A91805">
        <v>91803</v>
      </c>
      <c r="B91805" t="s">
        <v>242687</v>
      </c>
      <c r="C91805" t="s">
        <v>242688</v>
      </c>
      <c r="D91805" t="s">
        <v>187</v>
      </c>
      <c r="E91805" t="s">
        <v>187</v>
      </c>
      <c r="F91805" t="s">
        <v>553</v>
      </c>
      <c r="G91805" t="s">
        <v>554</v>
      </c>
      <c r="H91805" t="s">
        <v>555</v>
      </c>
      <c r="I91805" t="s">
        <v>242689</v>
      </c>
    </row>
    <row r="91806" spans="1:9" x14ac:dyDescent="0.25">
      <c r="A91806">
        <v>91804</v>
      </c>
      <c r="B91806" t="s">
        <v>242690</v>
      </c>
      <c r="C91806" t="s">
        <v>242690</v>
      </c>
      <c r="D91806" t="s">
        <v>187</v>
      </c>
      <c r="E91806" t="s">
        <v>187</v>
      </c>
      <c r="F91806" t="s">
        <v>553</v>
      </c>
      <c r="G91806" t="s">
        <v>554</v>
      </c>
      <c r="H91806" t="s">
        <v>555</v>
      </c>
      <c r="I91806" t="s">
        <v>194</v>
      </c>
    </row>
    <row r="91807" spans="1:9" x14ac:dyDescent="0.25">
      <c r="A91807">
        <v>91805</v>
      </c>
      <c r="B91807" t="s">
        <v>242691</v>
      </c>
      <c r="C91807" t="s">
        <v>242691</v>
      </c>
      <c r="D91807" t="s">
        <v>187</v>
      </c>
      <c r="E91807" t="s">
        <v>187</v>
      </c>
      <c r="F91807" t="s">
        <v>553</v>
      </c>
      <c r="G91807" t="s">
        <v>554</v>
      </c>
      <c r="H91807" t="s">
        <v>555</v>
      </c>
      <c r="I91807" t="s">
        <v>194</v>
      </c>
    </row>
    <row r="91808" spans="1:9" x14ac:dyDescent="0.25">
      <c r="A91808">
        <v>91806</v>
      </c>
      <c r="B91808" t="s">
        <v>242692</v>
      </c>
      <c r="C91808" t="s">
        <v>242692</v>
      </c>
      <c r="D91808" t="s">
        <v>187</v>
      </c>
      <c r="E91808" t="s">
        <v>187</v>
      </c>
      <c r="F91808" t="s">
        <v>553</v>
      </c>
      <c r="G91808" t="s">
        <v>554</v>
      </c>
      <c r="H91808" t="s">
        <v>555</v>
      </c>
      <c r="I91808" t="s">
        <v>194</v>
      </c>
    </row>
    <row r="91809" spans="1:9" x14ac:dyDescent="0.25">
      <c r="A91809">
        <v>91807</v>
      </c>
      <c r="B91809" t="s">
        <v>242693</v>
      </c>
      <c r="C91809" t="s">
        <v>242693</v>
      </c>
      <c r="D91809" t="s">
        <v>187</v>
      </c>
      <c r="E91809" t="s">
        <v>187</v>
      </c>
      <c r="F91809" t="s">
        <v>553</v>
      </c>
      <c r="G91809" t="s">
        <v>554</v>
      </c>
      <c r="H91809" t="s">
        <v>555</v>
      </c>
      <c r="I91809" t="s">
        <v>194</v>
      </c>
    </row>
    <row r="91810" spans="1:9" x14ac:dyDescent="0.25">
      <c r="A91810">
        <v>91808</v>
      </c>
      <c r="B91810" t="s">
        <v>242694</v>
      </c>
      <c r="C91810" t="s">
        <v>242694</v>
      </c>
      <c r="D91810" t="s">
        <v>242695</v>
      </c>
      <c r="E91810" t="s">
        <v>187</v>
      </c>
      <c r="F91810" t="s">
        <v>58444</v>
      </c>
      <c r="G91810" t="s">
        <v>189</v>
      </c>
      <c r="H91810">
        <v>72834</v>
      </c>
      <c r="I91810" t="s">
        <v>242696</v>
      </c>
    </row>
    <row r="91811" spans="1:9" x14ac:dyDescent="0.25">
      <c r="A91811">
        <v>91809</v>
      </c>
      <c r="B91811" t="s">
        <v>242697</v>
      </c>
      <c r="C91811" t="s">
        <v>242697</v>
      </c>
      <c r="D91811" t="s">
        <v>187</v>
      </c>
      <c r="E91811" t="s">
        <v>187</v>
      </c>
      <c r="F91811" t="s">
        <v>553</v>
      </c>
      <c r="G91811" t="s">
        <v>554</v>
      </c>
      <c r="H91811" t="s">
        <v>555</v>
      </c>
      <c r="I91811" t="s">
        <v>194</v>
      </c>
    </row>
    <row r="91812" spans="1:9" x14ac:dyDescent="0.25">
      <c r="A91812">
        <v>91810</v>
      </c>
      <c r="B91812" t="s">
        <v>242698</v>
      </c>
      <c r="C91812" t="s">
        <v>242698</v>
      </c>
      <c r="D91812" t="s">
        <v>187</v>
      </c>
      <c r="E91812" t="s">
        <v>187</v>
      </c>
      <c r="F91812" t="s">
        <v>553</v>
      </c>
      <c r="G91812" t="s">
        <v>554</v>
      </c>
      <c r="H91812" t="s">
        <v>555</v>
      </c>
      <c r="I91812" t="s">
        <v>194</v>
      </c>
    </row>
    <row r="91813" spans="1:9" x14ac:dyDescent="0.25">
      <c r="A91813">
        <v>91811</v>
      </c>
      <c r="B91813" t="s">
        <v>242699</v>
      </c>
      <c r="C91813" t="s">
        <v>242699</v>
      </c>
      <c r="D91813" t="s">
        <v>187</v>
      </c>
      <c r="E91813" t="s">
        <v>187</v>
      </c>
      <c r="F91813" t="s">
        <v>553</v>
      </c>
      <c r="G91813" t="s">
        <v>554</v>
      </c>
      <c r="H91813" t="s">
        <v>555</v>
      </c>
      <c r="I91813" t="s">
        <v>194</v>
      </c>
    </row>
    <row r="91814" spans="1:9" x14ac:dyDescent="0.25">
      <c r="A91814">
        <v>91812</v>
      </c>
      <c r="B91814" t="s">
        <v>242700</v>
      </c>
      <c r="C91814" t="s">
        <v>242701</v>
      </c>
      <c r="D91814" t="s">
        <v>187</v>
      </c>
      <c r="E91814" t="s">
        <v>187</v>
      </c>
      <c r="F91814" t="s">
        <v>553</v>
      </c>
      <c r="G91814" t="s">
        <v>554</v>
      </c>
      <c r="H91814" t="s">
        <v>555</v>
      </c>
      <c r="I91814" t="s">
        <v>194</v>
      </c>
    </row>
    <row r="91815" spans="1:9" x14ac:dyDescent="0.25">
      <c r="A91815">
        <v>91813</v>
      </c>
      <c r="B91815" t="s">
        <v>242702</v>
      </c>
      <c r="C91815" t="s">
        <v>242702</v>
      </c>
      <c r="D91815" t="s">
        <v>187</v>
      </c>
      <c r="E91815" t="s">
        <v>187</v>
      </c>
      <c r="F91815" t="s">
        <v>553</v>
      </c>
      <c r="G91815" t="s">
        <v>554</v>
      </c>
      <c r="H91815" t="s">
        <v>555</v>
      </c>
      <c r="I91815" t="s">
        <v>194</v>
      </c>
    </row>
    <row r="91816" spans="1:9" x14ac:dyDescent="0.25">
      <c r="A91816">
        <v>91814</v>
      </c>
      <c r="B91816" t="s">
        <v>242703</v>
      </c>
      <c r="C91816" t="s">
        <v>242703</v>
      </c>
      <c r="D91816" t="s">
        <v>187</v>
      </c>
      <c r="E91816" t="s">
        <v>187</v>
      </c>
      <c r="F91816" t="s">
        <v>553</v>
      </c>
      <c r="G91816" t="s">
        <v>554</v>
      </c>
      <c r="H91816" t="s">
        <v>555</v>
      </c>
      <c r="I91816" t="s">
        <v>194</v>
      </c>
    </row>
    <row r="91817" spans="1:9" x14ac:dyDescent="0.25">
      <c r="A91817">
        <v>91815</v>
      </c>
      <c r="B91817" t="s">
        <v>242704</v>
      </c>
      <c r="C91817" t="s">
        <v>242704</v>
      </c>
      <c r="D91817" t="s">
        <v>187</v>
      </c>
      <c r="E91817" t="s">
        <v>187</v>
      </c>
      <c r="F91817" t="s">
        <v>553</v>
      </c>
      <c r="G91817" t="s">
        <v>554</v>
      </c>
      <c r="H91817" t="s">
        <v>555</v>
      </c>
      <c r="I91817" t="s">
        <v>194</v>
      </c>
    </row>
    <row r="91818" spans="1:9" x14ac:dyDescent="0.25">
      <c r="A91818">
        <v>91816</v>
      </c>
      <c r="B91818" t="s">
        <v>242705</v>
      </c>
      <c r="C91818" t="s">
        <v>242706</v>
      </c>
      <c r="D91818" t="s">
        <v>187</v>
      </c>
      <c r="E91818" t="s">
        <v>187</v>
      </c>
      <c r="F91818" t="s">
        <v>553</v>
      </c>
      <c r="G91818" t="s">
        <v>554</v>
      </c>
      <c r="H91818" t="s">
        <v>555</v>
      </c>
      <c r="I91818" t="s">
        <v>194</v>
      </c>
    </row>
    <row r="91819" spans="1:9" x14ac:dyDescent="0.25">
      <c r="A91819">
        <v>91817</v>
      </c>
      <c r="B91819" t="s">
        <v>242707</v>
      </c>
      <c r="C91819" t="s">
        <v>242707</v>
      </c>
      <c r="D91819" t="s">
        <v>187</v>
      </c>
      <c r="E91819" t="s">
        <v>187</v>
      </c>
      <c r="F91819" t="s">
        <v>553</v>
      </c>
      <c r="G91819" t="s">
        <v>554</v>
      </c>
      <c r="H91819" t="s">
        <v>555</v>
      </c>
      <c r="I91819" t="s">
        <v>194</v>
      </c>
    </row>
    <row r="91820" spans="1:9" x14ac:dyDescent="0.25">
      <c r="A91820">
        <v>91818</v>
      </c>
      <c r="B91820" t="s">
        <v>242708</v>
      </c>
      <c r="C91820" t="s">
        <v>242708</v>
      </c>
      <c r="D91820" t="s">
        <v>187</v>
      </c>
      <c r="E91820" t="s">
        <v>187</v>
      </c>
      <c r="F91820" t="s">
        <v>553</v>
      </c>
      <c r="G91820" t="s">
        <v>554</v>
      </c>
      <c r="H91820" t="s">
        <v>555</v>
      </c>
      <c r="I91820" t="s">
        <v>194</v>
      </c>
    </row>
    <row r="91821" spans="1:9" x14ac:dyDescent="0.25">
      <c r="A91821">
        <v>91819</v>
      </c>
      <c r="B91821" t="s">
        <v>242709</v>
      </c>
      <c r="C91821" t="s">
        <v>242709</v>
      </c>
      <c r="D91821" t="s">
        <v>187</v>
      </c>
      <c r="E91821" t="s">
        <v>187</v>
      </c>
      <c r="F91821" t="s">
        <v>553</v>
      </c>
      <c r="G91821" t="s">
        <v>554</v>
      </c>
      <c r="H91821" t="s">
        <v>555</v>
      </c>
      <c r="I91821" t="s">
        <v>194</v>
      </c>
    </row>
    <row r="91822" spans="1:9" x14ac:dyDescent="0.25">
      <c r="A91822">
        <v>91820</v>
      </c>
      <c r="B91822" t="s">
        <v>242710</v>
      </c>
      <c r="C91822" t="s">
        <v>242711</v>
      </c>
      <c r="D91822" t="s">
        <v>187</v>
      </c>
      <c r="E91822" t="s">
        <v>187</v>
      </c>
      <c r="F91822" t="s">
        <v>553</v>
      </c>
      <c r="G91822" t="s">
        <v>554</v>
      </c>
      <c r="H91822" t="s">
        <v>555</v>
      </c>
      <c r="I91822" t="s">
        <v>194</v>
      </c>
    </row>
    <row r="91823" spans="1:9" x14ac:dyDescent="0.25">
      <c r="A91823">
        <v>91821</v>
      </c>
      <c r="B91823" t="s">
        <v>242712</v>
      </c>
      <c r="C91823" t="s">
        <v>242713</v>
      </c>
      <c r="D91823" t="s">
        <v>187</v>
      </c>
      <c r="E91823" t="s">
        <v>187</v>
      </c>
      <c r="F91823" t="s">
        <v>553</v>
      </c>
      <c r="G91823" t="s">
        <v>554</v>
      </c>
      <c r="H91823" t="s">
        <v>555</v>
      </c>
      <c r="I91823" t="s">
        <v>194</v>
      </c>
    </row>
    <row r="91824" spans="1:9" x14ac:dyDescent="0.25">
      <c r="A91824">
        <v>91822</v>
      </c>
      <c r="B91824" t="s">
        <v>242714</v>
      </c>
      <c r="C91824" t="s">
        <v>242714</v>
      </c>
      <c r="D91824" t="s">
        <v>187</v>
      </c>
      <c r="E91824" t="s">
        <v>187</v>
      </c>
      <c r="F91824" t="s">
        <v>553</v>
      </c>
      <c r="G91824" t="s">
        <v>554</v>
      </c>
      <c r="H91824" t="s">
        <v>555</v>
      </c>
      <c r="I91824" t="s">
        <v>194</v>
      </c>
    </row>
    <row r="91825" spans="1:9" x14ac:dyDescent="0.25">
      <c r="A91825">
        <v>91823</v>
      </c>
      <c r="B91825" t="s">
        <v>242715</v>
      </c>
      <c r="C91825" t="s">
        <v>242715</v>
      </c>
      <c r="D91825" t="s">
        <v>187</v>
      </c>
      <c r="E91825" t="s">
        <v>187</v>
      </c>
      <c r="F91825" t="s">
        <v>553</v>
      </c>
      <c r="G91825" t="s">
        <v>554</v>
      </c>
      <c r="H91825" t="s">
        <v>555</v>
      </c>
      <c r="I91825" t="s">
        <v>194</v>
      </c>
    </row>
    <row r="91826" spans="1:9" x14ac:dyDescent="0.25">
      <c r="A91826">
        <v>91824</v>
      </c>
      <c r="B91826" t="s">
        <v>242716</v>
      </c>
      <c r="C91826" t="s">
        <v>242716</v>
      </c>
      <c r="D91826" t="s">
        <v>187</v>
      </c>
      <c r="E91826" t="s">
        <v>187</v>
      </c>
      <c r="F91826" t="s">
        <v>553</v>
      </c>
      <c r="G91826" t="s">
        <v>554</v>
      </c>
      <c r="H91826" t="s">
        <v>555</v>
      </c>
      <c r="I91826" t="s">
        <v>194</v>
      </c>
    </row>
    <row r="91827" spans="1:9" x14ac:dyDescent="0.25">
      <c r="A91827">
        <v>91825</v>
      </c>
      <c r="B91827" t="s">
        <v>242717</v>
      </c>
      <c r="C91827" t="s">
        <v>242718</v>
      </c>
      <c r="D91827" t="s">
        <v>187</v>
      </c>
      <c r="E91827" t="s">
        <v>187</v>
      </c>
      <c r="F91827" t="s">
        <v>553</v>
      </c>
      <c r="G91827" t="s">
        <v>554</v>
      </c>
      <c r="H91827" t="s">
        <v>555</v>
      </c>
      <c r="I91827" t="s">
        <v>194</v>
      </c>
    </row>
    <row r="91828" spans="1:9" x14ac:dyDescent="0.25">
      <c r="A91828">
        <v>91826</v>
      </c>
      <c r="B91828" t="s">
        <v>242719</v>
      </c>
      <c r="C91828" t="s">
        <v>242720</v>
      </c>
      <c r="D91828" t="s">
        <v>187</v>
      </c>
      <c r="E91828" t="s">
        <v>187</v>
      </c>
      <c r="F91828" t="s">
        <v>553</v>
      </c>
      <c r="G91828" t="s">
        <v>554</v>
      </c>
      <c r="H91828" t="s">
        <v>555</v>
      </c>
      <c r="I91828" t="s">
        <v>194</v>
      </c>
    </row>
    <row r="91829" spans="1:9" x14ac:dyDescent="0.25">
      <c r="A91829">
        <v>91827</v>
      </c>
      <c r="B91829" t="s">
        <v>242721</v>
      </c>
      <c r="C91829" t="s">
        <v>242722</v>
      </c>
      <c r="D91829" t="s">
        <v>187</v>
      </c>
      <c r="E91829" t="s">
        <v>187</v>
      </c>
      <c r="F91829" t="s">
        <v>553</v>
      </c>
      <c r="G91829" t="s">
        <v>554</v>
      </c>
      <c r="H91829" t="s">
        <v>555</v>
      </c>
      <c r="I91829" t="s">
        <v>194</v>
      </c>
    </row>
    <row r="91830" spans="1:9" x14ac:dyDescent="0.25">
      <c r="A91830">
        <v>91828</v>
      </c>
      <c r="B91830" t="s">
        <v>242723</v>
      </c>
      <c r="C91830" t="s">
        <v>242723</v>
      </c>
      <c r="D91830" t="s">
        <v>187</v>
      </c>
      <c r="E91830" t="s">
        <v>187</v>
      </c>
      <c r="F91830" t="s">
        <v>553</v>
      </c>
      <c r="G91830" t="s">
        <v>554</v>
      </c>
      <c r="H91830" t="s">
        <v>555</v>
      </c>
      <c r="I91830" t="s">
        <v>194</v>
      </c>
    </row>
    <row r="91831" spans="1:9" x14ac:dyDescent="0.25">
      <c r="A91831">
        <v>91829</v>
      </c>
      <c r="B91831" t="s">
        <v>242724</v>
      </c>
      <c r="C91831" t="s">
        <v>242725</v>
      </c>
      <c r="D91831" t="s">
        <v>187</v>
      </c>
      <c r="E91831" t="s">
        <v>187</v>
      </c>
      <c r="F91831" t="s">
        <v>553</v>
      </c>
      <c r="G91831" t="s">
        <v>554</v>
      </c>
      <c r="H91831" t="s">
        <v>555</v>
      </c>
      <c r="I91831" t="s">
        <v>194</v>
      </c>
    </row>
    <row r="91832" spans="1:9" x14ac:dyDescent="0.25">
      <c r="A91832">
        <v>91830</v>
      </c>
      <c r="B91832" t="s">
        <v>18204</v>
      </c>
      <c r="C91832" t="s">
        <v>18205</v>
      </c>
      <c r="D91832" t="s">
        <v>187</v>
      </c>
      <c r="E91832" t="s">
        <v>187</v>
      </c>
      <c r="F91832" t="s">
        <v>553</v>
      </c>
      <c r="G91832" t="s">
        <v>554</v>
      </c>
      <c r="H91832" t="s">
        <v>555</v>
      </c>
      <c r="I91832" t="s">
        <v>194</v>
      </c>
    </row>
    <row r="91833" spans="1:9" x14ac:dyDescent="0.25">
      <c r="A91833">
        <v>91831</v>
      </c>
      <c r="B91833" t="s">
        <v>242726</v>
      </c>
      <c r="C91833" t="s">
        <v>242726</v>
      </c>
      <c r="D91833" t="s">
        <v>187</v>
      </c>
      <c r="E91833" t="s">
        <v>187</v>
      </c>
      <c r="F91833" t="s">
        <v>553</v>
      </c>
      <c r="G91833" t="s">
        <v>554</v>
      </c>
      <c r="H91833" t="s">
        <v>555</v>
      </c>
      <c r="I91833" t="s">
        <v>194</v>
      </c>
    </row>
    <row r="91834" spans="1:9" x14ac:dyDescent="0.25">
      <c r="A91834">
        <v>91832</v>
      </c>
      <c r="B91834" t="s">
        <v>242727</v>
      </c>
      <c r="C91834" t="s">
        <v>242728</v>
      </c>
      <c r="D91834" t="s">
        <v>187</v>
      </c>
      <c r="E91834" t="s">
        <v>187</v>
      </c>
      <c r="F91834" t="s">
        <v>553</v>
      </c>
      <c r="G91834" t="s">
        <v>554</v>
      </c>
      <c r="H91834" t="s">
        <v>555</v>
      </c>
      <c r="I91834" t="s">
        <v>194</v>
      </c>
    </row>
    <row r="91835" spans="1:9" x14ac:dyDescent="0.25">
      <c r="A91835">
        <v>91833</v>
      </c>
      <c r="B91835" t="s">
        <v>242729</v>
      </c>
      <c r="C91835" t="s">
        <v>242729</v>
      </c>
      <c r="D91835" t="s">
        <v>187</v>
      </c>
      <c r="E91835" t="s">
        <v>187</v>
      </c>
      <c r="F91835" t="s">
        <v>553</v>
      </c>
      <c r="G91835" t="s">
        <v>554</v>
      </c>
      <c r="H91835" t="s">
        <v>555</v>
      </c>
      <c r="I91835" t="s">
        <v>194</v>
      </c>
    </row>
    <row r="91836" spans="1:9" x14ac:dyDescent="0.25">
      <c r="A91836">
        <v>91834</v>
      </c>
      <c r="B91836" t="s">
        <v>242730</v>
      </c>
      <c r="C91836" t="s">
        <v>242730</v>
      </c>
      <c r="D91836" t="s">
        <v>187</v>
      </c>
      <c r="E91836" t="s">
        <v>187</v>
      </c>
      <c r="F91836" t="s">
        <v>553</v>
      </c>
      <c r="G91836" t="s">
        <v>554</v>
      </c>
      <c r="H91836" t="s">
        <v>555</v>
      </c>
      <c r="I91836" t="s">
        <v>242731</v>
      </c>
    </row>
    <row r="91837" spans="1:9" x14ac:dyDescent="0.25">
      <c r="A91837">
        <v>91835</v>
      </c>
      <c r="B91837" t="s">
        <v>242732</v>
      </c>
      <c r="C91837" t="s">
        <v>242732</v>
      </c>
      <c r="D91837" t="s">
        <v>187</v>
      </c>
      <c r="E91837" t="s">
        <v>187</v>
      </c>
      <c r="F91837" t="s">
        <v>553</v>
      </c>
      <c r="G91837" t="s">
        <v>554</v>
      </c>
      <c r="H91837" t="s">
        <v>555</v>
      </c>
      <c r="I91837" t="s">
        <v>194</v>
      </c>
    </row>
    <row r="91838" spans="1:9" x14ac:dyDescent="0.25">
      <c r="A91838">
        <v>91836</v>
      </c>
      <c r="B91838" t="s">
        <v>242733</v>
      </c>
      <c r="C91838" t="s">
        <v>242733</v>
      </c>
      <c r="D91838" t="s">
        <v>187</v>
      </c>
      <c r="E91838" t="s">
        <v>187</v>
      </c>
      <c r="F91838" t="s">
        <v>553</v>
      </c>
      <c r="G91838" t="s">
        <v>554</v>
      </c>
      <c r="H91838" t="s">
        <v>555</v>
      </c>
      <c r="I91838" t="s">
        <v>194</v>
      </c>
    </row>
    <row r="91839" spans="1:9" x14ac:dyDescent="0.25">
      <c r="A91839">
        <v>91837</v>
      </c>
      <c r="B91839" t="s">
        <v>242734</v>
      </c>
      <c r="C91839" t="s">
        <v>242734</v>
      </c>
      <c r="D91839" t="s">
        <v>187</v>
      </c>
      <c r="E91839" t="s">
        <v>187</v>
      </c>
      <c r="F91839" t="s">
        <v>553</v>
      </c>
      <c r="G91839" t="s">
        <v>554</v>
      </c>
      <c r="H91839" t="s">
        <v>555</v>
      </c>
      <c r="I91839" t="s">
        <v>194</v>
      </c>
    </row>
    <row r="91840" spans="1:9" x14ac:dyDescent="0.25">
      <c r="A91840">
        <v>91838</v>
      </c>
      <c r="B91840" t="s">
        <v>242735</v>
      </c>
      <c r="C91840" t="s">
        <v>242736</v>
      </c>
      <c r="D91840" t="s">
        <v>187</v>
      </c>
      <c r="E91840" t="s">
        <v>187</v>
      </c>
      <c r="F91840" t="s">
        <v>553</v>
      </c>
      <c r="G91840" t="s">
        <v>554</v>
      </c>
      <c r="H91840" t="s">
        <v>555</v>
      </c>
      <c r="I91840" t="s">
        <v>194</v>
      </c>
    </row>
    <row r="91841" spans="1:9" x14ac:dyDescent="0.25">
      <c r="A91841">
        <v>91839</v>
      </c>
      <c r="B91841" t="s">
        <v>242737</v>
      </c>
      <c r="C91841" t="s">
        <v>242738</v>
      </c>
      <c r="D91841" t="s">
        <v>187</v>
      </c>
      <c r="E91841" t="s">
        <v>187</v>
      </c>
      <c r="F91841" t="s">
        <v>553</v>
      </c>
      <c r="G91841" t="s">
        <v>554</v>
      </c>
      <c r="H91841" t="s">
        <v>555</v>
      </c>
      <c r="I91841" t="s">
        <v>194</v>
      </c>
    </row>
    <row r="91842" spans="1:9" x14ac:dyDescent="0.25">
      <c r="A91842">
        <v>91840</v>
      </c>
      <c r="B91842" t="s">
        <v>242739</v>
      </c>
      <c r="C91842" t="s">
        <v>242739</v>
      </c>
      <c r="D91842" t="s">
        <v>187</v>
      </c>
      <c r="E91842" t="s">
        <v>187</v>
      </c>
      <c r="F91842" t="s">
        <v>553</v>
      </c>
      <c r="G91842" t="s">
        <v>554</v>
      </c>
      <c r="H91842" t="s">
        <v>555</v>
      </c>
      <c r="I91842" t="s">
        <v>194</v>
      </c>
    </row>
    <row r="91843" spans="1:9" x14ac:dyDescent="0.25">
      <c r="A91843">
        <v>91841</v>
      </c>
      <c r="B91843" t="s">
        <v>242740</v>
      </c>
      <c r="C91843" t="s">
        <v>242741</v>
      </c>
      <c r="D91843" t="s">
        <v>187</v>
      </c>
      <c r="E91843" t="s">
        <v>187</v>
      </c>
      <c r="F91843" t="s">
        <v>553</v>
      </c>
      <c r="G91843" t="s">
        <v>554</v>
      </c>
      <c r="H91843" t="s">
        <v>555</v>
      </c>
      <c r="I91843" t="s">
        <v>242742</v>
      </c>
    </row>
    <row r="91844" spans="1:9" x14ac:dyDescent="0.25">
      <c r="A91844">
        <v>91842</v>
      </c>
      <c r="B91844" t="s">
        <v>242743</v>
      </c>
      <c r="C91844" t="s">
        <v>242743</v>
      </c>
      <c r="D91844" t="s">
        <v>242744</v>
      </c>
      <c r="E91844" t="s">
        <v>187</v>
      </c>
      <c r="F91844" t="s">
        <v>8337</v>
      </c>
      <c r="G91844" t="s">
        <v>189</v>
      </c>
      <c r="H91844">
        <v>72712</v>
      </c>
      <c r="I91844" t="s">
        <v>242745</v>
      </c>
    </row>
    <row r="91845" spans="1:9" x14ac:dyDescent="0.25">
      <c r="A91845">
        <v>91843</v>
      </c>
      <c r="B91845" t="s">
        <v>242746</v>
      </c>
      <c r="C91845" t="s">
        <v>242746</v>
      </c>
      <c r="D91845" t="s">
        <v>187</v>
      </c>
      <c r="E91845" t="s">
        <v>187</v>
      </c>
      <c r="F91845" t="s">
        <v>553</v>
      </c>
      <c r="G91845" t="s">
        <v>554</v>
      </c>
      <c r="H91845" t="s">
        <v>555</v>
      </c>
      <c r="I91845" t="s">
        <v>242747</v>
      </c>
    </row>
    <row r="91846" spans="1:9" x14ac:dyDescent="0.25">
      <c r="A91846">
        <v>91844</v>
      </c>
      <c r="B91846" t="s">
        <v>242748</v>
      </c>
      <c r="C91846" t="s">
        <v>242748</v>
      </c>
      <c r="D91846" t="s">
        <v>187</v>
      </c>
      <c r="E91846" t="s">
        <v>187</v>
      </c>
      <c r="F91846" t="s">
        <v>553</v>
      </c>
      <c r="G91846" t="s">
        <v>554</v>
      </c>
      <c r="H91846" t="s">
        <v>555</v>
      </c>
      <c r="I91846" t="s">
        <v>194</v>
      </c>
    </row>
    <row r="91847" spans="1:9" x14ac:dyDescent="0.25">
      <c r="A91847">
        <v>91845</v>
      </c>
      <c r="B91847" t="s">
        <v>242749</v>
      </c>
      <c r="C91847" t="s">
        <v>242749</v>
      </c>
      <c r="D91847" t="s">
        <v>187</v>
      </c>
      <c r="E91847" t="s">
        <v>187</v>
      </c>
      <c r="F91847" t="s">
        <v>553</v>
      </c>
      <c r="G91847" t="s">
        <v>554</v>
      </c>
      <c r="H91847" t="s">
        <v>555</v>
      </c>
      <c r="I91847" t="s">
        <v>194</v>
      </c>
    </row>
    <row r="91848" spans="1:9" x14ac:dyDescent="0.25">
      <c r="A91848">
        <v>91846</v>
      </c>
      <c r="B91848" t="s">
        <v>242750</v>
      </c>
      <c r="C91848" t="s">
        <v>242751</v>
      </c>
      <c r="D91848" t="s">
        <v>187</v>
      </c>
      <c r="E91848" t="s">
        <v>187</v>
      </c>
      <c r="F91848" t="s">
        <v>553</v>
      </c>
      <c r="G91848" t="s">
        <v>554</v>
      </c>
      <c r="H91848" t="s">
        <v>555</v>
      </c>
      <c r="I91848" t="s">
        <v>194</v>
      </c>
    </row>
    <row r="91849" spans="1:9" x14ac:dyDescent="0.25">
      <c r="A91849">
        <v>91847</v>
      </c>
      <c r="B91849" t="s">
        <v>18235</v>
      </c>
      <c r="C91849" t="s">
        <v>18235</v>
      </c>
      <c r="D91849" t="s">
        <v>187</v>
      </c>
      <c r="E91849" t="s">
        <v>187</v>
      </c>
      <c r="F91849" t="s">
        <v>242752</v>
      </c>
      <c r="G91849" t="s">
        <v>189</v>
      </c>
      <c r="H91849" t="s">
        <v>555</v>
      </c>
      <c r="I91849" t="s">
        <v>194</v>
      </c>
    </row>
    <row r="91850" spans="1:9" x14ac:dyDescent="0.25">
      <c r="A91850">
        <v>91848</v>
      </c>
      <c r="B91850" t="s">
        <v>18235</v>
      </c>
      <c r="C91850" t="s">
        <v>18235</v>
      </c>
      <c r="D91850" t="s">
        <v>187</v>
      </c>
      <c r="E91850" t="s">
        <v>187</v>
      </c>
      <c r="F91850" t="s">
        <v>553</v>
      </c>
      <c r="G91850" t="s">
        <v>554</v>
      </c>
      <c r="H91850" t="s">
        <v>555</v>
      </c>
      <c r="I91850" t="s">
        <v>194</v>
      </c>
    </row>
    <row r="91851" spans="1:9" x14ac:dyDescent="0.25">
      <c r="A91851">
        <v>91849</v>
      </c>
      <c r="B91851" t="s">
        <v>18235</v>
      </c>
      <c r="C91851" t="s">
        <v>18235</v>
      </c>
      <c r="D91851" t="s">
        <v>187</v>
      </c>
      <c r="E91851" t="s">
        <v>187</v>
      </c>
      <c r="F91851" t="s">
        <v>553</v>
      </c>
      <c r="G91851" t="s">
        <v>554</v>
      </c>
      <c r="H91851" t="s">
        <v>555</v>
      </c>
      <c r="I91851" t="s">
        <v>194</v>
      </c>
    </row>
    <row r="91852" spans="1:9" x14ac:dyDescent="0.25">
      <c r="A91852">
        <v>91850</v>
      </c>
      <c r="B91852" t="s">
        <v>18235</v>
      </c>
      <c r="C91852" t="s">
        <v>18235</v>
      </c>
      <c r="D91852" t="s">
        <v>187</v>
      </c>
      <c r="E91852" t="s">
        <v>187</v>
      </c>
      <c r="F91852" t="s">
        <v>553</v>
      </c>
      <c r="G91852" t="s">
        <v>554</v>
      </c>
      <c r="H91852" t="s">
        <v>555</v>
      </c>
      <c r="I91852" t="s">
        <v>194</v>
      </c>
    </row>
    <row r="91853" spans="1:9" x14ac:dyDescent="0.25">
      <c r="A91853">
        <v>91851</v>
      </c>
      <c r="B91853" t="s">
        <v>18235</v>
      </c>
      <c r="C91853" t="s">
        <v>18235</v>
      </c>
      <c r="D91853" t="s">
        <v>187</v>
      </c>
      <c r="E91853" t="s">
        <v>187</v>
      </c>
      <c r="F91853" t="s">
        <v>553</v>
      </c>
      <c r="G91853" t="s">
        <v>554</v>
      </c>
      <c r="H91853" t="s">
        <v>555</v>
      </c>
      <c r="I91853" t="s">
        <v>194</v>
      </c>
    </row>
    <row r="91854" spans="1:9" x14ac:dyDescent="0.25">
      <c r="A91854">
        <v>91852</v>
      </c>
      <c r="B91854" t="s">
        <v>18235</v>
      </c>
      <c r="C91854" t="s">
        <v>18235</v>
      </c>
      <c r="D91854" t="s">
        <v>187</v>
      </c>
      <c r="E91854" t="s">
        <v>187</v>
      </c>
      <c r="F91854" t="s">
        <v>553</v>
      </c>
      <c r="G91854" t="s">
        <v>554</v>
      </c>
      <c r="H91854" t="s">
        <v>555</v>
      </c>
      <c r="I91854" t="s">
        <v>194</v>
      </c>
    </row>
    <row r="91855" spans="1:9" x14ac:dyDescent="0.25">
      <c r="A91855">
        <v>91853</v>
      </c>
      <c r="B91855" t="s">
        <v>18235</v>
      </c>
      <c r="C91855" t="s">
        <v>18235</v>
      </c>
      <c r="D91855" t="s">
        <v>187</v>
      </c>
      <c r="E91855" t="s">
        <v>187</v>
      </c>
      <c r="F91855" t="s">
        <v>553</v>
      </c>
      <c r="G91855" t="s">
        <v>554</v>
      </c>
      <c r="H91855" t="s">
        <v>555</v>
      </c>
      <c r="I91855" t="s">
        <v>194</v>
      </c>
    </row>
    <row r="91856" spans="1:9" x14ac:dyDescent="0.25">
      <c r="A91856">
        <v>91854</v>
      </c>
      <c r="B91856" t="s">
        <v>18235</v>
      </c>
      <c r="C91856" t="s">
        <v>18235</v>
      </c>
      <c r="D91856" t="s">
        <v>187</v>
      </c>
      <c r="E91856" t="s">
        <v>187</v>
      </c>
      <c r="F91856" t="s">
        <v>553</v>
      </c>
      <c r="G91856" t="s">
        <v>554</v>
      </c>
      <c r="H91856" t="s">
        <v>555</v>
      </c>
      <c r="I91856" t="s">
        <v>194</v>
      </c>
    </row>
    <row r="91857" spans="1:9" x14ac:dyDescent="0.25">
      <c r="A91857">
        <v>91855</v>
      </c>
      <c r="B91857" t="s">
        <v>18235</v>
      </c>
      <c r="C91857" t="s">
        <v>18235</v>
      </c>
      <c r="D91857" t="s">
        <v>187</v>
      </c>
      <c r="E91857" t="s">
        <v>187</v>
      </c>
      <c r="F91857" t="s">
        <v>553</v>
      </c>
      <c r="G91857" t="s">
        <v>554</v>
      </c>
      <c r="H91857" t="s">
        <v>555</v>
      </c>
      <c r="I91857" t="s">
        <v>194</v>
      </c>
    </row>
    <row r="91858" spans="1:9" x14ac:dyDescent="0.25">
      <c r="A91858">
        <v>91856</v>
      </c>
      <c r="B91858" t="s">
        <v>18235</v>
      </c>
      <c r="C91858" t="s">
        <v>187</v>
      </c>
      <c r="D91858" t="s">
        <v>187</v>
      </c>
      <c r="E91858" t="s">
        <v>187</v>
      </c>
      <c r="F91858" t="s">
        <v>553</v>
      </c>
      <c r="G91858" t="s">
        <v>554</v>
      </c>
      <c r="H91858" t="s">
        <v>555</v>
      </c>
      <c r="I91858" t="s">
        <v>194</v>
      </c>
    </row>
    <row r="91859" spans="1:9" x14ac:dyDescent="0.25">
      <c r="A91859">
        <v>91857</v>
      </c>
      <c r="B91859" t="s">
        <v>18235</v>
      </c>
      <c r="C91859" t="s">
        <v>187</v>
      </c>
      <c r="D91859" t="s">
        <v>187</v>
      </c>
      <c r="E91859" t="s">
        <v>187</v>
      </c>
      <c r="F91859" t="s">
        <v>553</v>
      </c>
      <c r="G91859" t="s">
        <v>554</v>
      </c>
      <c r="H91859" t="s">
        <v>555</v>
      </c>
      <c r="I91859" t="s">
        <v>194</v>
      </c>
    </row>
    <row r="91860" spans="1:9" x14ac:dyDescent="0.25">
      <c r="A91860">
        <v>91858</v>
      </c>
      <c r="B91860" t="s">
        <v>18235</v>
      </c>
      <c r="C91860" t="s">
        <v>187</v>
      </c>
      <c r="D91860" t="s">
        <v>187</v>
      </c>
      <c r="E91860" t="s">
        <v>187</v>
      </c>
      <c r="F91860" t="s">
        <v>553</v>
      </c>
      <c r="G91860" t="s">
        <v>554</v>
      </c>
      <c r="H91860" t="s">
        <v>555</v>
      </c>
      <c r="I91860" t="s">
        <v>194</v>
      </c>
    </row>
    <row r="91861" spans="1:9" x14ac:dyDescent="0.25">
      <c r="A91861">
        <v>91859</v>
      </c>
      <c r="B91861" t="s">
        <v>18235</v>
      </c>
      <c r="C91861" t="s">
        <v>187</v>
      </c>
      <c r="D91861" t="s">
        <v>187</v>
      </c>
      <c r="E91861" t="s">
        <v>187</v>
      </c>
      <c r="F91861" t="s">
        <v>553</v>
      </c>
      <c r="G91861" t="s">
        <v>554</v>
      </c>
      <c r="H91861" t="s">
        <v>555</v>
      </c>
      <c r="I91861" t="s">
        <v>194</v>
      </c>
    </row>
    <row r="91862" spans="1:9" x14ac:dyDescent="0.25">
      <c r="A91862">
        <v>91860</v>
      </c>
      <c r="B91862" t="s">
        <v>18235</v>
      </c>
      <c r="C91862" t="s">
        <v>187</v>
      </c>
      <c r="D91862" t="s">
        <v>187</v>
      </c>
      <c r="E91862" t="s">
        <v>187</v>
      </c>
      <c r="F91862" t="s">
        <v>553</v>
      </c>
      <c r="G91862" t="s">
        <v>554</v>
      </c>
      <c r="H91862" t="s">
        <v>555</v>
      </c>
      <c r="I91862" t="s">
        <v>194</v>
      </c>
    </row>
    <row r="91863" spans="1:9" x14ac:dyDescent="0.25">
      <c r="A91863">
        <v>91861</v>
      </c>
      <c r="B91863" t="s">
        <v>18235</v>
      </c>
      <c r="C91863" t="s">
        <v>187</v>
      </c>
      <c r="D91863" t="s">
        <v>187</v>
      </c>
      <c r="E91863" t="s">
        <v>187</v>
      </c>
      <c r="F91863" t="s">
        <v>553</v>
      </c>
      <c r="G91863" t="s">
        <v>554</v>
      </c>
      <c r="H91863" t="s">
        <v>555</v>
      </c>
      <c r="I91863" t="s">
        <v>194</v>
      </c>
    </row>
    <row r="91864" spans="1:9" x14ac:dyDescent="0.25">
      <c r="A91864">
        <v>91862</v>
      </c>
      <c r="B91864" t="s">
        <v>18235</v>
      </c>
      <c r="C91864" t="s">
        <v>187</v>
      </c>
      <c r="D91864" t="s">
        <v>187</v>
      </c>
      <c r="E91864" t="s">
        <v>187</v>
      </c>
      <c r="F91864" t="s">
        <v>553</v>
      </c>
      <c r="G91864" t="s">
        <v>554</v>
      </c>
      <c r="H91864" t="s">
        <v>555</v>
      </c>
      <c r="I91864" t="s">
        <v>194</v>
      </c>
    </row>
    <row r="91865" spans="1:9" x14ac:dyDescent="0.25">
      <c r="A91865">
        <v>91863</v>
      </c>
      <c r="B91865" t="s">
        <v>18235</v>
      </c>
      <c r="C91865" t="s">
        <v>187</v>
      </c>
      <c r="D91865" t="s">
        <v>187</v>
      </c>
      <c r="E91865" t="s">
        <v>187</v>
      </c>
      <c r="F91865" t="s">
        <v>553</v>
      </c>
      <c r="G91865" t="s">
        <v>554</v>
      </c>
      <c r="H91865" t="s">
        <v>555</v>
      </c>
      <c r="I91865" t="s">
        <v>194</v>
      </c>
    </row>
    <row r="91866" spans="1:9" x14ac:dyDescent="0.25">
      <c r="A91866">
        <v>91864</v>
      </c>
      <c r="B91866" t="s">
        <v>18235</v>
      </c>
      <c r="C91866" t="s">
        <v>187</v>
      </c>
      <c r="D91866" t="s">
        <v>187</v>
      </c>
      <c r="E91866" t="s">
        <v>187</v>
      </c>
      <c r="F91866" t="s">
        <v>553</v>
      </c>
      <c r="G91866" t="s">
        <v>554</v>
      </c>
      <c r="H91866" t="s">
        <v>555</v>
      </c>
      <c r="I91866" t="s">
        <v>194</v>
      </c>
    </row>
    <row r="91867" spans="1:9" x14ac:dyDescent="0.25">
      <c r="A91867">
        <v>91865</v>
      </c>
      <c r="B91867" t="s">
        <v>18235</v>
      </c>
      <c r="C91867" t="s">
        <v>187</v>
      </c>
      <c r="D91867" t="s">
        <v>187</v>
      </c>
      <c r="E91867" t="s">
        <v>187</v>
      </c>
      <c r="F91867" t="s">
        <v>553</v>
      </c>
      <c r="G91867" t="s">
        <v>554</v>
      </c>
      <c r="H91867" t="s">
        <v>555</v>
      </c>
      <c r="I91867" t="s">
        <v>194</v>
      </c>
    </row>
    <row r="91868" spans="1:9" x14ac:dyDescent="0.25">
      <c r="A91868">
        <v>91866</v>
      </c>
      <c r="B91868" t="s">
        <v>18235</v>
      </c>
      <c r="C91868" t="s">
        <v>187</v>
      </c>
      <c r="D91868" t="s">
        <v>187</v>
      </c>
      <c r="E91868" t="s">
        <v>187</v>
      </c>
      <c r="F91868" t="s">
        <v>553</v>
      </c>
      <c r="G91868" t="s">
        <v>554</v>
      </c>
      <c r="H91868" t="s">
        <v>555</v>
      </c>
      <c r="I91868" t="s">
        <v>194</v>
      </c>
    </row>
    <row r="91869" spans="1:9" x14ac:dyDescent="0.25">
      <c r="A91869">
        <v>91867</v>
      </c>
      <c r="B91869" t="s">
        <v>18235</v>
      </c>
      <c r="C91869" t="s">
        <v>187</v>
      </c>
      <c r="D91869" t="s">
        <v>187</v>
      </c>
      <c r="E91869" t="s">
        <v>187</v>
      </c>
      <c r="F91869" t="s">
        <v>553</v>
      </c>
      <c r="G91869" t="s">
        <v>554</v>
      </c>
      <c r="H91869" t="s">
        <v>555</v>
      </c>
      <c r="I91869" t="s">
        <v>194</v>
      </c>
    </row>
    <row r="91870" spans="1:9" x14ac:dyDescent="0.25">
      <c r="A91870">
        <v>91868</v>
      </c>
      <c r="B91870" t="s">
        <v>18235</v>
      </c>
      <c r="C91870" t="s">
        <v>187</v>
      </c>
      <c r="D91870" t="s">
        <v>187</v>
      </c>
      <c r="E91870" t="s">
        <v>187</v>
      </c>
      <c r="F91870" t="s">
        <v>553</v>
      </c>
      <c r="G91870" t="s">
        <v>554</v>
      </c>
      <c r="H91870" t="s">
        <v>555</v>
      </c>
      <c r="I91870" t="s">
        <v>194</v>
      </c>
    </row>
    <row r="91871" spans="1:9" x14ac:dyDescent="0.25">
      <c r="A91871">
        <v>91869</v>
      </c>
      <c r="B91871" t="s">
        <v>18235</v>
      </c>
      <c r="C91871" t="s">
        <v>187</v>
      </c>
      <c r="D91871" t="s">
        <v>187</v>
      </c>
      <c r="E91871" t="s">
        <v>187</v>
      </c>
      <c r="F91871" t="s">
        <v>553</v>
      </c>
      <c r="G91871" t="s">
        <v>554</v>
      </c>
      <c r="H91871" t="s">
        <v>555</v>
      </c>
      <c r="I91871" t="s">
        <v>194</v>
      </c>
    </row>
    <row r="91872" spans="1:9" x14ac:dyDescent="0.25">
      <c r="A91872">
        <v>91870</v>
      </c>
      <c r="B91872" t="s">
        <v>18235</v>
      </c>
      <c r="C91872" t="s">
        <v>187</v>
      </c>
      <c r="D91872" t="s">
        <v>187</v>
      </c>
      <c r="E91872" t="s">
        <v>187</v>
      </c>
      <c r="F91872" t="s">
        <v>553</v>
      </c>
      <c r="G91872" t="s">
        <v>554</v>
      </c>
      <c r="H91872" t="s">
        <v>555</v>
      </c>
      <c r="I91872" t="s">
        <v>194</v>
      </c>
    </row>
    <row r="91873" spans="1:9" x14ac:dyDescent="0.25">
      <c r="A91873">
        <v>91871</v>
      </c>
      <c r="B91873" t="s">
        <v>18235</v>
      </c>
      <c r="C91873" t="s">
        <v>187</v>
      </c>
      <c r="D91873" t="s">
        <v>187</v>
      </c>
      <c r="E91873" t="s">
        <v>187</v>
      </c>
      <c r="F91873" t="s">
        <v>553</v>
      </c>
      <c r="G91873" t="s">
        <v>554</v>
      </c>
      <c r="H91873" t="s">
        <v>555</v>
      </c>
      <c r="I91873" t="s">
        <v>194</v>
      </c>
    </row>
    <row r="91874" spans="1:9" x14ac:dyDescent="0.25">
      <c r="A91874">
        <v>91872</v>
      </c>
      <c r="B91874" t="s">
        <v>18235</v>
      </c>
      <c r="C91874" t="s">
        <v>187</v>
      </c>
      <c r="D91874" t="s">
        <v>187</v>
      </c>
      <c r="E91874" t="s">
        <v>187</v>
      </c>
      <c r="F91874" t="s">
        <v>553</v>
      </c>
      <c r="G91874" t="s">
        <v>554</v>
      </c>
      <c r="H91874" t="s">
        <v>555</v>
      </c>
      <c r="I91874" t="s">
        <v>194</v>
      </c>
    </row>
    <row r="91875" spans="1:9" x14ac:dyDescent="0.25">
      <c r="A91875">
        <v>91873</v>
      </c>
      <c r="B91875" t="s">
        <v>18235</v>
      </c>
      <c r="C91875" t="s">
        <v>187</v>
      </c>
      <c r="D91875" t="s">
        <v>187</v>
      </c>
      <c r="E91875" t="s">
        <v>187</v>
      </c>
      <c r="F91875" t="s">
        <v>553</v>
      </c>
      <c r="G91875" t="s">
        <v>554</v>
      </c>
      <c r="H91875" t="s">
        <v>555</v>
      </c>
      <c r="I91875" t="s">
        <v>194</v>
      </c>
    </row>
    <row r="91876" spans="1:9" x14ac:dyDescent="0.25">
      <c r="A91876">
        <v>91874</v>
      </c>
      <c r="B91876" t="s">
        <v>18235</v>
      </c>
      <c r="C91876" t="s">
        <v>187</v>
      </c>
      <c r="D91876" t="s">
        <v>187</v>
      </c>
      <c r="E91876" t="s">
        <v>187</v>
      </c>
      <c r="F91876" t="s">
        <v>553</v>
      </c>
      <c r="G91876" t="s">
        <v>554</v>
      </c>
      <c r="H91876" t="s">
        <v>555</v>
      </c>
      <c r="I91876" t="s">
        <v>194</v>
      </c>
    </row>
    <row r="91877" spans="1:9" x14ac:dyDescent="0.25">
      <c r="A91877">
        <v>91875</v>
      </c>
      <c r="B91877" t="s">
        <v>242753</v>
      </c>
      <c r="C91877" t="s">
        <v>242753</v>
      </c>
      <c r="D91877" t="s">
        <v>187</v>
      </c>
      <c r="E91877" t="s">
        <v>187</v>
      </c>
      <c r="F91877" t="s">
        <v>553</v>
      </c>
      <c r="G91877" t="s">
        <v>554</v>
      </c>
      <c r="H91877" t="s">
        <v>555</v>
      </c>
      <c r="I91877" t="s">
        <v>242754</v>
      </c>
    </row>
    <row r="91878" spans="1:9" x14ac:dyDescent="0.25">
      <c r="A91878">
        <v>91876</v>
      </c>
      <c r="B91878" t="s">
        <v>242755</v>
      </c>
      <c r="C91878" t="s">
        <v>242756</v>
      </c>
      <c r="D91878" t="s">
        <v>187</v>
      </c>
      <c r="E91878" t="s">
        <v>187</v>
      </c>
      <c r="F91878" t="s">
        <v>553</v>
      </c>
      <c r="G91878" t="s">
        <v>554</v>
      </c>
      <c r="H91878" t="s">
        <v>555</v>
      </c>
      <c r="I91878" t="s">
        <v>194</v>
      </c>
    </row>
    <row r="91879" spans="1:9" x14ac:dyDescent="0.25">
      <c r="A91879">
        <v>91877</v>
      </c>
      <c r="B91879" t="s">
        <v>242757</v>
      </c>
      <c r="C91879" t="s">
        <v>242758</v>
      </c>
      <c r="D91879" t="s">
        <v>187</v>
      </c>
      <c r="E91879" t="s">
        <v>187</v>
      </c>
      <c r="F91879" t="s">
        <v>553</v>
      </c>
      <c r="G91879" t="s">
        <v>554</v>
      </c>
      <c r="H91879" t="s">
        <v>555</v>
      </c>
      <c r="I91879" t="s">
        <v>242759</v>
      </c>
    </row>
    <row r="91880" spans="1:9" x14ac:dyDescent="0.25">
      <c r="A91880">
        <v>91878</v>
      </c>
      <c r="B91880" t="s">
        <v>242760</v>
      </c>
      <c r="C91880" t="s">
        <v>242760</v>
      </c>
      <c r="D91880" t="s">
        <v>187</v>
      </c>
      <c r="E91880" t="s">
        <v>187</v>
      </c>
      <c r="F91880" t="s">
        <v>553</v>
      </c>
      <c r="G91880" t="s">
        <v>554</v>
      </c>
      <c r="H91880" t="s">
        <v>555</v>
      </c>
      <c r="I91880" t="s">
        <v>194</v>
      </c>
    </row>
    <row r="91881" spans="1:9" x14ac:dyDescent="0.25">
      <c r="A91881">
        <v>91879</v>
      </c>
      <c r="B91881" t="s">
        <v>242761</v>
      </c>
      <c r="C91881" t="s">
        <v>242761</v>
      </c>
      <c r="D91881" t="s">
        <v>187</v>
      </c>
      <c r="E91881" t="s">
        <v>187</v>
      </c>
      <c r="F91881" t="s">
        <v>553</v>
      </c>
      <c r="G91881" t="s">
        <v>554</v>
      </c>
      <c r="H91881" t="s">
        <v>555</v>
      </c>
      <c r="I91881" t="s">
        <v>194</v>
      </c>
    </row>
    <row r="91882" spans="1:9" x14ac:dyDescent="0.25">
      <c r="A91882">
        <v>91880</v>
      </c>
      <c r="B91882" t="s">
        <v>242762</v>
      </c>
      <c r="C91882" t="s">
        <v>242762</v>
      </c>
      <c r="D91882" t="s">
        <v>187</v>
      </c>
      <c r="E91882" t="s">
        <v>187</v>
      </c>
      <c r="F91882" t="s">
        <v>553</v>
      </c>
      <c r="G91882" t="s">
        <v>554</v>
      </c>
      <c r="H91882" t="s">
        <v>555</v>
      </c>
      <c r="I91882" t="s">
        <v>194</v>
      </c>
    </row>
    <row r="91883" spans="1:9" x14ac:dyDescent="0.25">
      <c r="A91883">
        <v>91881</v>
      </c>
      <c r="B91883" t="s">
        <v>242763</v>
      </c>
      <c r="C91883" t="s">
        <v>242763</v>
      </c>
      <c r="D91883" t="s">
        <v>187</v>
      </c>
      <c r="E91883" t="s">
        <v>187</v>
      </c>
      <c r="F91883" t="s">
        <v>553</v>
      </c>
      <c r="G91883" t="s">
        <v>554</v>
      </c>
      <c r="H91883" t="s">
        <v>555</v>
      </c>
      <c r="I91883" t="s">
        <v>194</v>
      </c>
    </row>
    <row r="91884" spans="1:9" x14ac:dyDescent="0.25">
      <c r="A91884">
        <v>91882</v>
      </c>
      <c r="B91884" t="s">
        <v>242764</v>
      </c>
      <c r="C91884" t="s">
        <v>242764</v>
      </c>
      <c r="D91884" t="s">
        <v>187</v>
      </c>
      <c r="E91884" t="s">
        <v>187</v>
      </c>
      <c r="F91884" t="s">
        <v>553</v>
      </c>
      <c r="G91884" t="s">
        <v>554</v>
      </c>
      <c r="H91884" t="s">
        <v>555</v>
      </c>
      <c r="I91884" t="s">
        <v>242765</v>
      </c>
    </row>
    <row r="91885" spans="1:9" x14ac:dyDescent="0.25">
      <c r="A91885">
        <v>91883</v>
      </c>
      <c r="B91885" t="s">
        <v>242766</v>
      </c>
      <c r="C91885" t="s">
        <v>242766</v>
      </c>
      <c r="D91885" t="s">
        <v>187</v>
      </c>
      <c r="E91885" t="s">
        <v>187</v>
      </c>
      <c r="F91885" t="s">
        <v>553</v>
      </c>
      <c r="G91885" t="s">
        <v>554</v>
      </c>
      <c r="H91885" t="s">
        <v>555</v>
      </c>
      <c r="I91885" t="s">
        <v>194</v>
      </c>
    </row>
    <row r="91886" spans="1:9" x14ac:dyDescent="0.25">
      <c r="A91886">
        <v>91884</v>
      </c>
      <c r="B91886" t="s">
        <v>242767</v>
      </c>
      <c r="C91886" t="s">
        <v>242768</v>
      </c>
      <c r="D91886" t="s">
        <v>187</v>
      </c>
      <c r="E91886" t="s">
        <v>187</v>
      </c>
      <c r="F91886" t="s">
        <v>553</v>
      </c>
      <c r="G91886" t="s">
        <v>554</v>
      </c>
      <c r="H91886" t="s">
        <v>555</v>
      </c>
      <c r="I91886" t="s">
        <v>194</v>
      </c>
    </row>
    <row r="91887" spans="1:9" x14ac:dyDescent="0.25">
      <c r="A91887">
        <v>91885</v>
      </c>
      <c r="B91887" t="s">
        <v>242769</v>
      </c>
      <c r="C91887" t="s">
        <v>242769</v>
      </c>
      <c r="D91887" t="s">
        <v>187</v>
      </c>
      <c r="E91887" t="s">
        <v>187</v>
      </c>
      <c r="F91887" t="s">
        <v>553</v>
      </c>
      <c r="G91887" t="s">
        <v>554</v>
      </c>
      <c r="H91887" t="s">
        <v>555</v>
      </c>
      <c r="I91887" t="s">
        <v>194</v>
      </c>
    </row>
    <row r="91888" spans="1:9" x14ac:dyDescent="0.25">
      <c r="A91888">
        <v>91886</v>
      </c>
      <c r="B91888" t="s">
        <v>242770</v>
      </c>
      <c r="C91888" t="s">
        <v>242770</v>
      </c>
      <c r="D91888" t="s">
        <v>187</v>
      </c>
      <c r="E91888" t="s">
        <v>187</v>
      </c>
      <c r="F91888" t="s">
        <v>553</v>
      </c>
      <c r="G91888" t="s">
        <v>554</v>
      </c>
      <c r="H91888" t="s">
        <v>555</v>
      </c>
      <c r="I91888" t="s">
        <v>194</v>
      </c>
    </row>
    <row r="91889" spans="1:9" x14ac:dyDescent="0.25">
      <c r="A91889">
        <v>91887</v>
      </c>
      <c r="B91889" t="s">
        <v>242771</v>
      </c>
      <c r="C91889" t="s">
        <v>242771</v>
      </c>
      <c r="D91889" t="s">
        <v>187</v>
      </c>
      <c r="E91889" t="s">
        <v>187</v>
      </c>
      <c r="F91889" t="s">
        <v>553</v>
      </c>
      <c r="G91889" t="s">
        <v>554</v>
      </c>
      <c r="H91889" t="s">
        <v>555</v>
      </c>
      <c r="I91889" t="s">
        <v>194</v>
      </c>
    </row>
    <row r="91890" spans="1:9" x14ac:dyDescent="0.25">
      <c r="A91890">
        <v>91888</v>
      </c>
      <c r="B91890" t="s">
        <v>242772</v>
      </c>
      <c r="C91890" t="s">
        <v>242773</v>
      </c>
      <c r="D91890" t="s">
        <v>187</v>
      </c>
      <c r="E91890" t="s">
        <v>187</v>
      </c>
      <c r="F91890" t="s">
        <v>553</v>
      </c>
      <c r="G91890" t="s">
        <v>554</v>
      </c>
      <c r="H91890" t="s">
        <v>555</v>
      </c>
      <c r="I91890" t="s">
        <v>194</v>
      </c>
    </row>
    <row r="91891" spans="1:9" x14ac:dyDescent="0.25">
      <c r="A91891">
        <v>91889</v>
      </c>
      <c r="B91891" t="s">
        <v>242774</v>
      </c>
      <c r="C91891" t="s">
        <v>242774</v>
      </c>
      <c r="D91891" t="s">
        <v>187</v>
      </c>
      <c r="E91891" t="s">
        <v>187</v>
      </c>
      <c r="F91891" t="s">
        <v>553</v>
      </c>
      <c r="G91891" t="s">
        <v>554</v>
      </c>
      <c r="H91891" t="s">
        <v>555</v>
      </c>
      <c r="I91891" t="s">
        <v>194</v>
      </c>
    </row>
    <row r="91892" spans="1:9" x14ac:dyDescent="0.25">
      <c r="A91892">
        <v>91890</v>
      </c>
      <c r="B91892" t="s">
        <v>242775</v>
      </c>
      <c r="C91892" t="s">
        <v>242776</v>
      </c>
      <c r="D91892" t="s">
        <v>187</v>
      </c>
      <c r="E91892" t="s">
        <v>187</v>
      </c>
      <c r="F91892" t="s">
        <v>553</v>
      </c>
      <c r="G91892" t="s">
        <v>554</v>
      </c>
      <c r="H91892" t="s">
        <v>555</v>
      </c>
      <c r="I91892" t="s">
        <v>194</v>
      </c>
    </row>
    <row r="91893" spans="1:9" x14ac:dyDescent="0.25">
      <c r="A91893">
        <v>91891</v>
      </c>
      <c r="B91893" t="s">
        <v>242777</v>
      </c>
      <c r="C91893" t="s">
        <v>242777</v>
      </c>
      <c r="D91893" t="s">
        <v>187</v>
      </c>
      <c r="E91893" t="s">
        <v>187</v>
      </c>
      <c r="F91893" t="s">
        <v>553</v>
      </c>
      <c r="G91893" t="s">
        <v>554</v>
      </c>
      <c r="H91893" t="s">
        <v>555</v>
      </c>
      <c r="I91893" t="s">
        <v>242778</v>
      </c>
    </row>
    <row r="91894" spans="1:9" x14ac:dyDescent="0.25">
      <c r="A91894">
        <v>91892</v>
      </c>
      <c r="B91894" t="s">
        <v>242779</v>
      </c>
      <c r="C91894" t="s">
        <v>242780</v>
      </c>
      <c r="D91894" t="s">
        <v>187</v>
      </c>
      <c r="E91894" t="s">
        <v>187</v>
      </c>
      <c r="F91894" t="s">
        <v>553</v>
      </c>
      <c r="G91894" t="s">
        <v>554</v>
      </c>
      <c r="H91894" t="s">
        <v>555</v>
      </c>
      <c r="I91894" t="s">
        <v>194</v>
      </c>
    </row>
    <row r="91895" spans="1:9" x14ac:dyDescent="0.25">
      <c r="A91895">
        <v>91893</v>
      </c>
      <c r="B91895" t="s">
        <v>242781</v>
      </c>
      <c r="C91895" t="s">
        <v>242781</v>
      </c>
      <c r="D91895" t="s">
        <v>187</v>
      </c>
      <c r="E91895" t="s">
        <v>187</v>
      </c>
      <c r="F91895" t="s">
        <v>553</v>
      </c>
      <c r="G91895" t="s">
        <v>554</v>
      </c>
      <c r="H91895" t="s">
        <v>555</v>
      </c>
      <c r="I91895" t="s">
        <v>194</v>
      </c>
    </row>
    <row r="91896" spans="1:9" x14ac:dyDescent="0.25">
      <c r="A91896">
        <v>91894</v>
      </c>
      <c r="B91896" t="s">
        <v>242782</v>
      </c>
      <c r="C91896" t="s">
        <v>242782</v>
      </c>
      <c r="D91896" t="s">
        <v>187</v>
      </c>
      <c r="E91896" t="s">
        <v>187</v>
      </c>
      <c r="F91896" t="s">
        <v>553</v>
      </c>
      <c r="G91896" t="s">
        <v>554</v>
      </c>
      <c r="H91896" t="s">
        <v>555</v>
      </c>
      <c r="I91896" t="s">
        <v>68964</v>
      </c>
    </row>
    <row r="91897" spans="1:9" x14ac:dyDescent="0.25">
      <c r="A91897">
        <v>91895</v>
      </c>
      <c r="B91897" t="s">
        <v>242783</v>
      </c>
      <c r="C91897" t="s">
        <v>242783</v>
      </c>
      <c r="D91897" t="s">
        <v>187</v>
      </c>
      <c r="E91897" t="s">
        <v>187</v>
      </c>
      <c r="F91897" t="s">
        <v>553</v>
      </c>
      <c r="G91897" t="s">
        <v>554</v>
      </c>
      <c r="H91897" t="s">
        <v>555</v>
      </c>
      <c r="I91897" t="s">
        <v>194</v>
      </c>
    </row>
    <row r="91898" spans="1:9" x14ac:dyDescent="0.25">
      <c r="A91898">
        <v>91896</v>
      </c>
      <c r="B91898" t="s">
        <v>242784</v>
      </c>
      <c r="C91898" t="s">
        <v>242784</v>
      </c>
      <c r="D91898" t="s">
        <v>187</v>
      </c>
      <c r="E91898" t="s">
        <v>187</v>
      </c>
      <c r="F91898" t="s">
        <v>553</v>
      </c>
      <c r="G91898" t="s">
        <v>554</v>
      </c>
      <c r="H91898" t="s">
        <v>555</v>
      </c>
      <c r="I91898" t="s">
        <v>194</v>
      </c>
    </row>
    <row r="91899" spans="1:9" x14ac:dyDescent="0.25">
      <c r="A91899">
        <v>91897</v>
      </c>
      <c r="B91899" t="s">
        <v>242785</v>
      </c>
      <c r="C91899" t="s">
        <v>242786</v>
      </c>
      <c r="D91899" t="s">
        <v>187</v>
      </c>
      <c r="E91899" t="s">
        <v>187</v>
      </c>
      <c r="F91899" t="s">
        <v>553</v>
      </c>
      <c r="G91899" t="s">
        <v>554</v>
      </c>
      <c r="H91899" t="s">
        <v>555</v>
      </c>
      <c r="I91899" t="s">
        <v>194</v>
      </c>
    </row>
    <row r="91900" spans="1:9" x14ac:dyDescent="0.25">
      <c r="A91900">
        <v>91898</v>
      </c>
      <c r="B91900" t="s">
        <v>242787</v>
      </c>
      <c r="C91900" t="s">
        <v>242787</v>
      </c>
      <c r="D91900" t="s">
        <v>187</v>
      </c>
      <c r="E91900" t="s">
        <v>187</v>
      </c>
      <c r="F91900" t="s">
        <v>553</v>
      </c>
      <c r="G91900" t="s">
        <v>554</v>
      </c>
      <c r="H91900" t="s">
        <v>555</v>
      </c>
      <c r="I91900" t="s">
        <v>194</v>
      </c>
    </row>
    <row r="91901" spans="1:9" x14ac:dyDescent="0.25">
      <c r="A91901">
        <v>91899</v>
      </c>
      <c r="B91901" t="s">
        <v>242788</v>
      </c>
      <c r="C91901" t="s">
        <v>242788</v>
      </c>
      <c r="D91901" t="s">
        <v>187</v>
      </c>
      <c r="E91901" t="s">
        <v>187</v>
      </c>
      <c r="F91901" t="s">
        <v>553</v>
      </c>
      <c r="G91901" t="s">
        <v>554</v>
      </c>
      <c r="H91901" t="s">
        <v>555</v>
      </c>
      <c r="I91901" t="s">
        <v>194</v>
      </c>
    </row>
    <row r="91902" spans="1:9" x14ac:dyDescent="0.25">
      <c r="A91902">
        <v>91900</v>
      </c>
      <c r="B91902" t="s">
        <v>242789</v>
      </c>
      <c r="C91902" t="s">
        <v>242789</v>
      </c>
      <c r="D91902" t="s">
        <v>187</v>
      </c>
      <c r="E91902" t="s">
        <v>187</v>
      </c>
      <c r="F91902" t="s">
        <v>553</v>
      </c>
      <c r="G91902" t="s">
        <v>554</v>
      </c>
      <c r="H91902" t="s">
        <v>555</v>
      </c>
      <c r="I91902" t="s">
        <v>194</v>
      </c>
    </row>
    <row r="91903" spans="1:9" x14ac:dyDescent="0.25">
      <c r="A91903">
        <v>91901</v>
      </c>
      <c r="B91903" t="s">
        <v>242790</v>
      </c>
      <c r="C91903" t="s">
        <v>242790</v>
      </c>
      <c r="D91903" t="s">
        <v>187</v>
      </c>
      <c r="E91903" t="s">
        <v>187</v>
      </c>
      <c r="F91903" t="s">
        <v>553</v>
      </c>
      <c r="G91903" t="s">
        <v>554</v>
      </c>
      <c r="H91903" t="s">
        <v>555</v>
      </c>
      <c r="I91903" t="s">
        <v>194</v>
      </c>
    </row>
    <row r="91904" spans="1:9" x14ac:dyDescent="0.25">
      <c r="A91904">
        <v>91902</v>
      </c>
      <c r="B91904" t="s">
        <v>242791</v>
      </c>
      <c r="C91904" t="s">
        <v>242792</v>
      </c>
      <c r="D91904" t="s">
        <v>187</v>
      </c>
      <c r="E91904" t="s">
        <v>187</v>
      </c>
      <c r="F91904" t="s">
        <v>553</v>
      </c>
      <c r="G91904" t="s">
        <v>554</v>
      </c>
      <c r="H91904" t="s">
        <v>555</v>
      </c>
      <c r="I91904" t="s">
        <v>242793</v>
      </c>
    </row>
    <row r="91905" spans="1:9" x14ac:dyDescent="0.25">
      <c r="A91905">
        <v>91903</v>
      </c>
      <c r="B91905" t="s">
        <v>242794</v>
      </c>
      <c r="C91905" t="s">
        <v>242794</v>
      </c>
      <c r="D91905" t="s">
        <v>187</v>
      </c>
      <c r="E91905" t="s">
        <v>187</v>
      </c>
      <c r="F91905" t="s">
        <v>553</v>
      </c>
      <c r="G91905" t="s">
        <v>554</v>
      </c>
      <c r="H91905" t="s">
        <v>555</v>
      </c>
      <c r="I91905" t="s">
        <v>194</v>
      </c>
    </row>
    <row r="91906" spans="1:9" x14ac:dyDescent="0.25">
      <c r="A91906">
        <v>91904</v>
      </c>
      <c r="B91906" t="s">
        <v>242795</v>
      </c>
      <c r="C91906" t="s">
        <v>242795</v>
      </c>
      <c r="D91906" t="s">
        <v>187</v>
      </c>
      <c r="E91906" t="s">
        <v>187</v>
      </c>
      <c r="F91906" t="s">
        <v>553</v>
      </c>
      <c r="G91906" t="s">
        <v>554</v>
      </c>
      <c r="H91906" t="s">
        <v>555</v>
      </c>
      <c r="I91906" t="s">
        <v>194</v>
      </c>
    </row>
    <row r="91907" spans="1:9" x14ac:dyDescent="0.25">
      <c r="A91907">
        <v>91905</v>
      </c>
      <c r="B91907" t="s">
        <v>242796</v>
      </c>
      <c r="C91907" t="s">
        <v>242796</v>
      </c>
      <c r="D91907" t="s">
        <v>242797</v>
      </c>
      <c r="E91907" t="s">
        <v>187</v>
      </c>
      <c r="F91907" t="s">
        <v>2177</v>
      </c>
      <c r="G91907" t="s">
        <v>189</v>
      </c>
      <c r="H91907">
        <v>72113</v>
      </c>
      <c r="I91907" t="s">
        <v>242798</v>
      </c>
    </row>
    <row r="91908" spans="1:9" x14ac:dyDescent="0.25">
      <c r="A91908">
        <v>91906</v>
      </c>
      <c r="B91908" t="s">
        <v>242799</v>
      </c>
      <c r="C91908" t="s">
        <v>242799</v>
      </c>
      <c r="D91908" t="s">
        <v>187</v>
      </c>
      <c r="E91908" t="s">
        <v>187</v>
      </c>
      <c r="F91908" t="s">
        <v>553</v>
      </c>
      <c r="G91908" t="s">
        <v>554</v>
      </c>
      <c r="H91908" t="s">
        <v>555</v>
      </c>
      <c r="I91908" t="s">
        <v>194</v>
      </c>
    </row>
    <row r="91909" spans="1:9" x14ac:dyDescent="0.25">
      <c r="A91909">
        <v>91907</v>
      </c>
      <c r="B91909" t="s">
        <v>242800</v>
      </c>
      <c r="C91909" t="s">
        <v>242800</v>
      </c>
      <c r="D91909" t="s">
        <v>187</v>
      </c>
      <c r="E91909" t="s">
        <v>187</v>
      </c>
      <c r="F91909" t="s">
        <v>553</v>
      </c>
      <c r="G91909" t="s">
        <v>554</v>
      </c>
      <c r="H91909" t="s">
        <v>555</v>
      </c>
      <c r="I91909" t="s">
        <v>194</v>
      </c>
    </row>
    <row r="91910" spans="1:9" x14ac:dyDescent="0.25">
      <c r="A91910">
        <v>91908</v>
      </c>
      <c r="B91910" t="s">
        <v>242801</v>
      </c>
      <c r="C91910" t="s">
        <v>242802</v>
      </c>
      <c r="D91910" t="s">
        <v>187</v>
      </c>
      <c r="E91910" t="s">
        <v>187</v>
      </c>
      <c r="F91910" t="s">
        <v>553</v>
      </c>
      <c r="G91910" t="s">
        <v>554</v>
      </c>
      <c r="H91910" t="s">
        <v>555</v>
      </c>
      <c r="I91910" t="s">
        <v>242803</v>
      </c>
    </row>
    <row r="91911" spans="1:9" x14ac:dyDescent="0.25">
      <c r="A91911">
        <v>91909</v>
      </c>
      <c r="B91911" t="s">
        <v>176358</v>
      </c>
      <c r="C91911" t="s">
        <v>176358</v>
      </c>
      <c r="D91911" t="s">
        <v>187</v>
      </c>
      <c r="E91911" t="s">
        <v>187</v>
      </c>
      <c r="F91911" t="s">
        <v>553</v>
      </c>
      <c r="G91911" t="s">
        <v>554</v>
      </c>
      <c r="H91911" t="s">
        <v>555</v>
      </c>
      <c r="I91911" t="s">
        <v>108734</v>
      </c>
    </row>
    <row r="91912" spans="1:9" x14ac:dyDescent="0.25">
      <c r="A91912">
        <v>91910</v>
      </c>
      <c r="B91912" t="s">
        <v>242804</v>
      </c>
      <c r="C91912" t="s">
        <v>242804</v>
      </c>
      <c r="D91912" t="s">
        <v>187</v>
      </c>
      <c r="E91912" t="s">
        <v>187</v>
      </c>
      <c r="F91912" t="s">
        <v>553</v>
      </c>
      <c r="G91912" t="s">
        <v>554</v>
      </c>
      <c r="H91912" t="s">
        <v>555</v>
      </c>
      <c r="I91912" t="s">
        <v>194</v>
      </c>
    </row>
    <row r="91913" spans="1:9" x14ac:dyDescent="0.25">
      <c r="A91913">
        <v>91911</v>
      </c>
      <c r="B91913" t="s">
        <v>242805</v>
      </c>
      <c r="C91913" t="s">
        <v>242805</v>
      </c>
      <c r="D91913" t="s">
        <v>187</v>
      </c>
      <c r="E91913" t="s">
        <v>187</v>
      </c>
      <c r="F91913" t="s">
        <v>553</v>
      </c>
      <c r="G91913" t="s">
        <v>554</v>
      </c>
      <c r="H91913" t="s">
        <v>555</v>
      </c>
      <c r="I91913" t="s">
        <v>194</v>
      </c>
    </row>
    <row r="91914" spans="1:9" x14ac:dyDescent="0.25">
      <c r="A91914">
        <v>91912</v>
      </c>
      <c r="B91914" t="s">
        <v>242806</v>
      </c>
      <c r="C91914" t="s">
        <v>242806</v>
      </c>
      <c r="D91914" t="s">
        <v>187</v>
      </c>
      <c r="E91914" t="s">
        <v>187</v>
      </c>
      <c r="F91914" t="s">
        <v>553</v>
      </c>
      <c r="G91914" t="s">
        <v>554</v>
      </c>
      <c r="H91914" t="s">
        <v>555</v>
      </c>
      <c r="I91914" t="s">
        <v>194</v>
      </c>
    </row>
    <row r="91915" spans="1:9" x14ac:dyDescent="0.25">
      <c r="A91915">
        <v>91913</v>
      </c>
      <c r="B91915" t="s">
        <v>12497</v>
      </c>
      <c r="C91915" t="s">
        <v>7605</v>
      </c>
      <c r="D91915" t="s">
        <v>187</v>
      </c>
      <c r="E91915" t="s">
        <v>187</v>
      </c>
      <c r="F91915" t="s">
        <v>553</v>
      </c>
      <c r="G91915" t="s">
        <v>554</v>
      </c>
      <c r="H91915" t="s">
        <v>555</v>
      </c>
      <c r="I91915" t="s">
        <v>194</v>
      </c>
    </row>
    <row r="91916" spans="1:9" x14ac:dyDescent="0.25">
      <c r="A91916">
        <v>91914</v>
      </c>
      <c r="B91916" t="s">
        <v>242807</v>
      </c>
      <c r="C91916" t="s">
        <v>242807</v>
      </c>
      <c r="D91916" t="s">
        <v>187</v>
      </c>
      <c r="E91916" t="s">
        <v>187</v>
      </c>
      <c r="F91916" t="s">
        <v>553</v>
      </c>
      <c r="G91916" t="s">
        <v>554</v>
      </c>
      <c r="H91916" t="s">
        <v>555</v>
      </c>
      <c r="I91916" t="s">
        <v>194</v>
      </c>
    </row>
    <row r="91917" spans="1:9" x14ac:dyDescent="0.25">
      <c r="A91917">
        <v>91915</v>
      </c>
      <c r="B91917" t="s">
        <v>242808</v>
      </c>
      <c r="C91917" t="s">
        <v>242808</v>
      </c>
      <c r="D91917" t="s">
        <v>187</v>
      </c>
      <c r="E91917" t="s">
        <v>187</v>
      </c>
      <c r="F91917" t="s">
        <v>553</v>
      </c>
      <c r="G91917" t="s">
        <v>554</v>
      </c>
      <c r="H91917" t="s">
        <v>555</v>
      </c>
      <c r="I91917" t="s">
        <v>194</v>
      </c>
    </row>
    <row r="91918" spans="1:9" x14ac:dyDescent="0.25">
      <c r="A91918">
        <v>91916</v>
      </c>
      <c r="B91918" t="s">
        <v>242809</v>
      </c>
      <c r="C91918" t="s">
        <v>242809</v>
      </c>
      <c r="D91918" t="s">
        <v>187</v>
      </c>
      <c r="E91918" t="s">
        <v>187</v>
      </c>
      <c r="F91918" t="s">
        <v>553</v>
      </c>
      <c r="G91918" t="s">
        <v>554</v>
      </c>
      <c r="H91918" t="s">
        <v>555</v>
      </c>
      <c r="I91918" t="s">
        <v>194</v>
      </c>
    </row>
    <row r="91919" spans="1:9" x14ac:dyDescent="0.25">
      <c r="A91919">
        <v>91917</v>
      </c>
      <c r="B91919" t="s">
        <v>242810</v>
      </c>
      <c r="C91919" t="s">
        <v>242810</v>
      </c>
      <c r="D91919" t="s">
        <v>187</v>
      </c>
      <c r="E91919" t="s">
        <v>187</v>
      </c>
      <c r="F91919" t="s">
        <v>553</v>
      </c>
      <c r="G91919" t="s">
        <v>554</v>
      </c>
      <c r="H91919" t="s">
        <v>555</v>
      </c>
      <c r="I91919" t="s">
        <v>194</v>
      </c>
    </row>
    <row r="91920" spans="1:9" x14ac:dyDescent="0.25">
      <c r="A91920">
        <v>91918</v>
      </c>
      <c r="B91920" t="s">
        <v>242811</v>
      </c>
      <c r="C91920" t="s">
        <v>242811</v>
      </c>
      <c r="D91920" t="s">
        <v>187</v>
      </c>
      <c r="E91920" t="s">
        <v>187</v>
      </c>
      <c r="F91920" t="s">
        <v>553</v>
      </c>
      <c r="G91920" t="s">
        <v>554</v>
      </c>
      <c r="H91920" t="s">
        <v>555</v>
      </c>
      <c r="I91920" t="s">
        <v>194</v>
      </c>
    </row>
    <row r="91921" spans="1:9" x14ac:dyDescent="0.25">
      <c r="A91921">
        <v>91919</v>
      </c>
      <c r="B91921" t="s">
        <v>242812</v>
      </c>
      <c r="C91921" t="s">
        <v>242812</v>
      </c>
      <c r="D91921" t="s">
        <v>187</v>
      </c>
      <c r="E91921" t="s">
        <v>187</v>
      </c>
      <c r="F91921" t="s">
        <v>553</v>
      </c>
      <c r="G91921" t="s">
        <v>554</v>
      </c>
      <c r="H91921" t="s">
        <v>555</v>
      </c>
      <c r="I91921" t="s">
        <v>194</v>
      </c>
    </row>
    <row r="91922" spans="1:9" x14ac:dyDescent="0.25">
      <c r="A91922">
        <v>91920</v>
      </c>
      <c r="B91922" t="s">
        <v>242813</v>
      </c>
      <c r="C91922" t="s">
        <v>242813</v>
      </c>
      <c r="D91922" t="s">
        <v>187</v>
      </c>
      <c r="E91922" t="s">
        <v>187</v>
      </c>
      <c r="F91922" t="s">
        <v>553</v>
      </c>
      <c r="G91922" t="s">
        <v>554</v>
      </c>
      <c r="H91922" t="s">
        <v>555</v>
      </c>
      <c r="I91922" t="s">
        <v>194</v>
      </c>
    </row>
    <row r="91923" spans="1:9" x14ac:dyDescent="0.25">
      <c r="A91923">
        <v>91921</v>
      </c>
      <c r="B91923" t="s">
        <v>242814</v>
      </c>
      <c r="C91923" t="s">
        <v>242815</v>
      </c>
      <c r="D91923" t="s">
        <v>187</v>
      </c>
      <c r="E91923" t="s">
        <v>187</v>
      </c>
      <c r="F91923" t="s">
        <v>553</v>
      </c>
      <c r="G91923" t="s">
        <v>554</v>
      </c>
      <c r="H91923" t="s">
        <v>555</v>
      </c>
      <c r="I91923" t="s">
        <v>194</v>
      </c>
    </row>
    <row r="91924" spans="1:9" x14ac:dyDescent="0.25">
      <c r="A91924">
        <v>91922</v>
      </c>
      <c r="B91924" t="s">
        <v>242816</v>
      </c>
      <c r="C91924" t="s">
        <v>242817</v>
      </c>
      <c r="D91924" t="s">
        <v>187</v>
      </c>
      <c r="E91924" t="s">
        <v>187</v>
      </c>
      <c r="F91924" t="s">
        <v>553</v>
      </c>
      <c r="G91924" t="s">
        <v>554</v>
      </c>
      <c r="H91924" t="s">
        <v>555</v>
      </c>
      <c r="I91924" t="s">
        <v>194</v>
      </c>
    </row>
    <row r="91925" spans="1:9" x14ac:dyDescent="0.25">
      <c r="A91925">
        <v>91923</v>
      </c>
      <c r="B91925" t="s">
        <v>242818</v>
      </c>
      <c r="C91925" t="s">
        <v>242818</v>
      </c>
      <c r="D91925" t="s">
        <v>187</v>
      </c>
      <c r="E91925" t="s">
        <v>187</v>
      </c>
      <c r="F91925" t="s">
        <v>553</v>
      </c>
      <c r="G91925" t="s">
        <v>554</v>
      </c>
      <c r="H91925" t="s">
        <v>555</v>
      </c>
      <c r="I91925" t="s">
        <v>194</v>
      </c>
    </row>
    <row r="91926" spans="1:9" x14ac:dyDescent="0.25">
      <c r="A91926">
        <v>91924</v>
      </c>
      <c r="B91926" t="s">
        <v>242819</v>
      </c>
      <c r="C91926" t="s">
        <v>242819</v>
      </c>
      <c r="D91926" t="s">
        <v>187</v>
      </c>
      <c r="E91926" t="s">
        <v>187</v>
      </c>
      <c r="F91926" t="s">
        <v>553</v>
      </c>
      <c r="G91926" t="s">
        <v>554</v>
      </c>
      <c r="H91926" t="s">
        <v>555</v>
      </c>
      <c r="I91926" t="s">
        <v>194</v>
      </c>
    </row>
    <row r="91927" spans="1:9" x14ac:dyDescent="0.25">
      <c r="A91927">
        <v>91925</v>
      </c>
      <c r="B91927" t="s">
        <v>242820</v>
      </c>
      <c r="C91927" t="s">
        <v>242820</v>
      </c>
      <c r="D91927" t="s">
        <v>187</v>
      </c>
      <c r="E91927" t="s">
        <v>187</v>
      </c>
      <c r="F91927" t="s">
        <v>553</v>
      </c>
      <c r="G91927" t="s">
        <v>554</v>
      </c>
      <c r="H91927" t="s">
        <v>555</v>
      </c>
      <c r="I91927" t="s">
        <v>242821</v>
      </c>
    </row>
    <row r="91928" spans="1:9" x14ac:dyDescent="0.25">
      <c r="A91928">
        <v>91926</v>
      </c>
      <c r="B91928" t="s">
        <v>242822</v>
      </c>
      <c r="C91928" t="s">
        <v>242823</v>
      </c>
      <c r="D91928" t="s">
        <v>187</v>
      </c>
      <c r="E91928" t="s">
        <v>187</v>
      </c>
      <c r="F91928" t="s">
        <v>553</v>
      </c>
      <c r="G91928" t="s">
        <v>554</v>
      </c>
      <c r="H91928" t="s">
        <v>555</v>
      </c>
      <c r="I91928" t="s">
        <v>194</v>
      </c>
    </row>
    <row r="91929" spans="1:9" x14ac:dyDescent="0.25">
      <c r="A91929">
        <v>91927</v>
      </c>
      <c r="B91929" t="s">
        <v>242824</v>
      </c>
      <c r="C91929" t="s">
        <v>242825</v>
      </c>
      <c r="D91929" t="s">
        <v>187</v>
      </c>
      <c r="E91929" t="s">
        <v>187</v>
      </c>
      <c r="F91929" t="s">
        <v>553</v>
      </c>
      <c r="G91929" t="s">
        <v>554</v>
      </c>
      <c r="H91929" t="s">
        <v>555</v>
      </c>
      <c r="I91929" t="s">
        <v>194</v>
      </c>
    </row>
    <row r="91930" spans="1:9" x14ac:dyDescent="0.25">
      <c r="A91930">
        <v>91928</v>
      </c>
      <c r="B91930" t="s">
        <v>242826</v>
      </c>
      <c r="C91930" t="s">
        <v>10785</v>
      </c>
      <c r="D91930" t="s">
        <v>187</v>
      </c>
      <c r="E91930" t="s">
        <v>187</v>
      </c>
      <c r="F91930" t="s">
        <v>553</v>
      </c>
      <c r="G91930" t="s">
        <v>554</v>
      </c>
      <c r="H91930" t="s">
        <v>555</v>
      </c>
      <c r="I91930" t="s">
        <v>194</v>
      </c>
    </row>
    <row r="91931" spans="1:9" x14ac:dyDescent="0.25">
      <c r="A91931">
        <v>91929</v>
      </c>
      <c r="B91931" t="s">
        <v>242827</v>
      </c>
      <c r="C91931" t="s">
        <v>242827</v>
      </c>
      <c r="D91931" t="s">
        <v>187</v>
      </c>
      <c r="E91931" t="s">
        <v>187</v>
      </c>
      <c r="F91931" t="s">
        <v>553</v>
      </c>
      <c r="G91931" t="s">
        <v>554</v>
      </c>
      <c r="H91931" t="s">
        <v>555</v>
      </c>
      <c r="I91931" t="s">
        <v>194</v>
      </c>
    </row>
    <row r="91932" spans="1:9" x14ac:dyDescent="0.25">
      <c r="A91932">
        <v>91930</v>
      </c>
      <c r="B91932" t="s">
        <v>242828</v>
      </c>
      <c r="C91932" t="s">
        <v>242828</v>
      </c>
      <c r="D91932" t="s">
        <v>187</v>
      </c>
      <c r="E91932" t="s">
        <v>187</v>
      </c>
      <c r="F91932" t="s">
        <v>553</v>
      </c>
      <c r="G91932" t="s">
        <v>554</v>
      </c>
      <c r="H91932" t="s">
        <v>555</v>
      </c>
      <c r="I91932" t="s">
        <v>194</v>
      </c>
    </row>
    <row r="91933" spans="1:9" x14ac:dyDescent="0.25">
      <c r="A91933">
        <v>91931</v>
      </c>
      <c r="B91933" t="s">
        <v>242829</v>
      </c>
      <c r="C91933" t="s">
        <v>242830</v>
      </c>
      <c r="D91933" t="s">
        <v>187</v>
      </c>
      <c r="E91933" t="s">
        <v>187</v>
      </c>
      <c r="F91933" t="s">
        <v>553</v>
      </c>
      <c r="G91933" t="s">
        <v>554</v>
      </c>
      <c r="H91933" t="s">
        <v>555</v>
      </c>
      <c r="I91933" t="s">
        <v>194</v>
      </c>
    </row>
    <row r="91934" spans="1:9" x14ac:dyDescent="0.25">
      <c r="A91934">
        <v>91932</v>
      </c>
      <c r="B91934" t="s">
        <v>242831</v>
      </c>
      <c r="C91934" t="s">
        <v>242831</v>
      </c>
      <c r="D91934" t="s">
        <v>187</v>
      </c>
      <c r="E91934" t="s">
        <v>187</v>
      </c>
      <c r="F91934" t="s">
        <v>553</v>
      </c>
      <c r="G91934" t="s">
        <v>554</v>
      </c>
      <c r="H91934" t="s">
        <v>555</v>
      </c>
      <c r="I91934" t="s">
        <v>194</v>
      </c>
    </row>
    <row r="91935" spans="1:9" x14ac:dyDescent="0.25">
      <c r="A91935">
        <v>91933</v>
      </c>
      <c r="B91935" t="s">
        <v>242832</v>
      </c>
      <c r="C91935" t="s">
        <v>242833</v>
      </c>
      <c r="D91935" t="s">
        <v>187</v>
      </c>
      <c r="E91935" t="s">
        <v>187</v>
      </c>
      <c r="F91935" t="s">
        <v>553</v>
      </c>
      <c r="G91935" t="s">
        <v>554</v>
      </c>
      <c r="H91935" t="s">
        <v>555</v>
      </c>
      <c r="I91935" t="s">
        <v>194</v>
      </c>
    </row>
    <row r="91936" spans="1:9" x14ac:dyDescent="0.25">
      <c r="A91936">
        <v>91934</v>
      </c>
      <c r="B91936" t="s">
        <v>242834</v>
      </c>
      <c r="C91936" t="s">
        <v>242835</v>
      </c>
      <c r="D91936" t="s">
        <v>242836</v>
      </c>
      <c r="E91936" t="s">
        <v>187</v>
      </c>
      <c r="F91936" t="s">
        <v>109711</v>
      </c>
      <c r="G91936" t="s">
        <v>189</v>
      </c>
      <c r="H91936">
        <v>72457</v>
      </c>
      <c r="I91936" t="s">
        <v>242837</v>
      </c>
    </row>
    <row r="91937" spans="1:9" x14ac:dyDescent="0.25">
      <c r="A91937">
        <v>91935</v>
      </c>
      <c r="B91937" t="s">
        <v>242838</v>
      </c>
      <c r="C91937" t="s">
        <v>242839</v>
      </c>
      <c r="D91937" t="s">
        <v>187</v>
      </c>
      <c r="E91937" t="s">
        <v>187</v>
      </c>
      <c r="F91937" t="s">
        <v>553</v>
      </c>
      <c r="G91937" t="s">
        <v>554</v>
      </c>
      <c r="H91937" t="s">
        <v>555</v>
      </c>
      <c r="I91937" t="s">
        <v>242840</v>
      </c>
    </row>
    <row r="91938" spans="1:9" x14ac:dyDescent="0.25">
      <c r="A91938">
        <v>91936</v>
      </c>
      <c r="B91938" t="s">
        <v>242841</v>
      </c>
      <c r="C91938" t="s">
        <v>242841</v>
      </c>
      <c r="D91938" t="s">
        <v>187</v>
      </c>
      <c r="E91938" t="s">
        <v>187</v>
      </c>
      <c r="F91938" t="s">
        <v>553</v>
      </c>
      <c r="G91938" t="s">
        <v>554</v>
      </c>
      <c r="H91938" t="s">
        <v>555</v>
      </c>
      <c r="I91938" t="s">
        <v>194</v>
      </c>
    </row>
    <row r="91939" spans="1:9" x14ac:dyDescent="0.25">
      <c r="A91939">
        <v>91937</v>
      </c>
      <c r="B91939" t="s">
        <v>242842</v>
      </c>
      <c r="C91939" t="s">
        <v>242842</v>
      </c>
      <c r="D91939" t="s">
        <v>187</v>
      </c>
      <c r="E91939" t="s">
        <v>187</v>
      </c>
      <c r="F91939" t="s">
        <v>553</v>
      </c>
      <c r="G91939" t="s">
        <v>554</v>
      </c>
      <c r="H91939" t="s">
        <v>555</v>
      </c>
      <c r="I91939" t="s">
        <v>194</v>
      </c>
    </row>
    <row r="91940" spans="1:9" x14ac:dyDescent="0.25">
      <c r="A91940">
        <v>91938</v>
      </c>
      <c r="B91940" t="s">
        <v>242843</v>
      </c>
      <c r="C91940" t="s">
        <v>242843</v>
      </c>
      <c r="D91940" t="s">
        <v>187</v>
      </c>
      <c r="E91940" t="s">
        <v>187</v>
      </c>
      <c r="F91940" t="s">
        <v>553</v>
      </c>
      <c r="G91940" t="s">
        <v>554</v>
      </c>
      <c r="H91940" t="s">
        <v>555</v>
      </c>
      <c r="I91940" t="s">
        <v>194</v>
      </c>
    </row>
    <row r="91941" spans="1:9" x14ac:dyDescent="0.25">
      <c r="A91941">
        <v>91939</v>
      </c>
      <c r="B91941" t="s">
        <v>242844</v>
      </c>
      <c r="C91941" t="s">
        <v>242844</v>
      </c>
      <c r="D91941" t="s">
        <v>187</v>
      </c>
      <c r="E91941" t="s">
        <v>187</v>
      </c>
      <c r="F91941" t="s">
        <v>553</v>
      </c>
      <c r="G91941" t="s">
        <v>554</v>
      </c>
      <c r="H91941" t="s">
        <v>555</v>
      </c>
      <c r="I91941" t="s">
        <v>194</v>
      </c>
    </row>
    <row r="91942" spans="1:9" x14ac:dyDescent="0.25">
      <c r="A91942">
        <v>91940</v>
      </c>
      <c r="B91942" t="s">
        <v>242845</v>
      </c>
      <c r="C91942" t="s">
        <v>242846</v>
      </c>
      <c r="D91942" t="s">
        <v>187</v>
      </c>
      <c r="E91942" t="s">
        <v>187</v>
      </c>
      <c r="F91942" t="s">
        <v>553</v>
      </c>
      <c r="G91942" t="s">
        <v>554</v>
      </c>
      <c r="H91942" t="s">
        <v>555</v>
      </c>
      <c r="I91942" t="s">
        <v>194</v>
      </c>
    </row>
    <row r="91943" spans="1:9" x14ac:dyDescent="0.25">
      <c r="A91943">
        <v>91941</v>
      </c>
      <c r="B91943" t="s">
        <v>242847</v>
      </c>
      <c r="C91943" t="s">
        <v>242847</v>
      </c>
      <c r="D91943" t="s">
        <v>187</v>
      </c>
      <c r="E91943" t="s">
        <v>187</v>
      </c>
      <c r="F91943" t="s">
        <v>553</v>
      </c>
      <c r="G91943" t="s">
        <v>554</v>
      </c>
      <c r="H91943" t="s">
        <v>555</v>
      </c>
      <c r="I91943" t="s">
        <v>194</v>
      </c>
    </row>
    <row r="91944" spans="1:9" x14ac:dyDescent="0.25">
      <c r="A91944">
        <v>91942</v>
      </c>
      <c r="B91944" t="s">
        <v>242848</v>
      </c>
      <c r="C91944" t="s">
        <v>242848</v>
      </c>
      <c r="D91944" t="s">
        <v>187</v>
      </c>
      <c r="E91944" t="s">
        <v>187</v>
      </c>
      <c r="F91944" t="s">
        <v>553</v>
      </c>
      <c r="G91944" t="s">
        <v>554</v>
      </c>
      <c r="H91944" t="s">
        <v>555</v>
      </c>
      <c r="I91944" t="s">
        <v>194</v>
      </c>
    </row>
    <row r="91945" spans="1:9" x14ac:dyDescent="0.25">
      <c r="A91945">
        <v>91943</v>
      </c>
      <c r="B91945" t="s">
        <v>242849</v>
      </c>
      <c r="C91945" t="s">
        <v>242849</v>
      </c>
      <c r="D91945" t="s">
        <v>187</v>
      </c>
      <c r="E91945" t="s">
        <v>187</v>
      </c>
      <c r="F91945" t="s">
        <v>553</v>
      </c>
      <c r="G91945" t="s">
        <v>554</v>
      </c>
      <c r="H91945" t="s">
        <v>555</v>
      </c>
      <c r="I91945" t="s">
        <v>194</v>
      </c>
    </row>
    <row r="91946" spans="1:9" x14ac:dyDescent="0.25">
      <c r="A91946">
        <v>91944</v>
      </c>
      <c r="B91946" t="s">
        <v>242850</v>
      </c>
      <c r="C91946" t="s">
        <v>242850</v>
      </c>
      <c r="D91946" t="s">
        <v>187</v>
      </c>
      <c r="E91946" t="s">
        <v>187</v>
      </c>
      <c r="F91946" t="s">
        <v>553</v>
      </c>
      <c r="G91946" t="s">
        <v>554</v>
      </c>
      <c r="H91946" t="s">
        <v>555</v>
      </c>
      <c r="I91946" t="s">
        <v>194</v>
      </c>
    </row>
    <row r="91947" spans="1:9" x14ac:dyDescent="0.25">
      <c r="A91947">
        <v>91945</v>
      </c>
      <c r="B91947" t="s">
        <v>242851</v>
      </c>
      <c r="C91947" t="s">
        <v>242851</v>
      </c>
      <c r="D91947" t="s">
        <v>187</v>
      </c>
      <c r="E91947" t="s">
        <v>187</v>
      </c>
      <c r="F91947" t="s">
        <v>553</v>
      </c>
      <c r="G91947" t="s">
        <v>554</v>
      </c>
      <c r="H91947" t="s">
        <v>555</v>
      </c>
      <c r="I91947" t="s">
        <v>242852</v>
      </c>
    </row>
    <row r="91948" spans="1:9" x14ac:dyDescent="0.25">
      <c r="A91948">
        <v>91946</v>
      </c>
      <c r="B91948" t="s">
        <v>242853</v>
      </c>
      <c r="C91948" t="s">
        <v>242853</v>
      </c>
      <c r="D91948" t="s">
        <v>187</v>
      </c>
      <c r="E91948" t="s">
        <v>187</v>
      </c>
      <c r="F91948" t="s">
        <v>553</v>
      </c>
      <c r="G91948" t="s">
        <v>554</v>
      </c>
      <c r="H91948" t="s">
        <v>555</v>
      </c>
      <c r="I91948" t="s">
        <v>242854</v>
      </c>
    </row>
    <row r="91949" spans="1:9" x14ac:dyDescent="0.25">
      <c r="A91949">
        <v>91947</v>
      </c>
      <c r="B91949" t="s">
        <v>242855</v>
      </c>
      <c r="C91949" t="s">
        <v>242855</v>
      </c>
      <c r="D91949" t="s">
        <v>187</v>
      </c>
      <c r="E91949" t="s">
        <v>187</v>
      </c>
      <c r="F91949" t="s">
        <v>553</v>
      </c>
      <c r="G91949" t="s">
        <v>554</v>
      </c>
      <c r="H91949" t="s">
        <v>555</v>
      </c>
      <c r="I91949" t="s">
        <v>194</v>
      </c>
    </row>
    <row r="91950" spans="1:9" x14ac:dyDescent="0.25">
      <c r="A91950">
        <v>91948</v>
      </c>
      <c r="B91950" t="s">
        <v>242856</v>
      </c>
      <c r="C91950" t="s">
        <v>242856</v>
      </c>
      <c r="D91950" t="s">
        <v>187</v>
      </c>
      <c r="E91950" t="s">
        <v>187</v>
      </c>
      <c r="F91950" t="s">
        <v>553</v>
      </c>
      <c r="G91950" t="s">
        <v>554</v>
      </c>
      <c r="H91950" t="s">
        <v>555</v>
      </c>
      <c r="I91950" t="s">
        <v>194</v>
      </c>
    </row>
    <row r="91951" spans="1:9" x14ac:dyDescent="0.25">
      <c r="A91951">
        <v>91949</v>
      </c>
      <c r="B91951" t="s">
        <v>242857</v>
      </c>
      <c r="C91951" t="s">
        <v>242857</v>
      </c>
      <c r="D91951" t="s">
        <v>187</v>
      </c>
      <c r="E91951" t="s">
        <v>187</v>
      </c>
      <c r="F91951" t="s">
        <v>553</v>
      </c>
      <c r="G91951" t="s">
        <v>554</v>
      </c>
      <c r="H91951" t="s">
        <v>555</v>
      </c>
      <c r="I91951" t="s">
        <v>194</v>
      </c>
    </row>
    <row r="91952" spans="1:9" x14ac:dyDescent="0.25">
      <c r="A91952">
        <v>91950</v>
      </c>
      <c r="B91952" t="s">
        <v>242858</v>
      </c>
      <c r="C91952" t="s">
        <v>242858</v>
      </c>
      <c r="D91952" t="s">
        <v>187</v>
      </c>
      <c r="E91952" t="s">
        <v>187</v>
      </c>
      <c r="F91952" t="s">
        <v>553</v>
      </c>
      <c r="G91952" t="s">
        <v>554</v>
      </c>
      <c r="H91952" t="s">
        <v>555</v>
      </c>
      <c r="I91952" t="s">
        <v>194</v>
      </c>
    </row>
    <row r="91953" spans="1:9" x14ac:dyDescent="0.25">
      <c r="A91953">
        <v>91951</v>
      </c>
      <c r="B91953" t="s">
        <v>242859</v>
      </c>
      <c r="C91953" t="s">
        <v>242859</v>
      </c>
      <c r="D91953" t="s">
        <v>187</v>
      </c>
      <c r="E91953" t="s">
        <v>187</v>
      </c>
      <c r="F91953" t="s">
        <v>553</v>
      </c>
      <c r="G91953" t="s">
        <v>554</v>
      </c>
      <c r="H91953" t="s">
        <v>555</v>
      </c>
      <c r="I91953" t="s">
        <v>194</v>
      </c>
    </row>
    <row r="91954" spans="1:9" x14ac:dyDescent="0.25">
      <c r="A91954">
        <v>91952</v>
      </c>
      <c r="B91954" t="s">
        <v>242860</v>
      </c>
      <c r="C91954" t="s">
        <v>242860</v>
      </c>
      <c r="D91954" t="s">
        <v>187</v>
      </c>
      <c r="E91954" t="s">
        <v>187</v>
      </c>
      <c r="F91954" t="s">
        <v>553</v>
      </c>
      <c r="G91954" t="s">
        <v>554</v>
      </c>
      <c r="H91954" t="s">
        <v>555</v>
      </c>
      <c r="I91954" t="s">
        <v>194</v>
      </c>
    </row>
    <row r="91955" spans="1:9" x14ac:dyDescent="0.25">
      <c r="A91955">
        <v>91953</v>
      </c>
      <c r="B91955" t="s">
        <v>242861</v>
      </c>
      <c r="C91955" t="s">
        <v>242861</v>
      </c>
      <c r="D91955" t="s">
        <v>187</v>
      </c>
      <c r="E91955" t="s">
        <v>187</v>
      </c>
      <c r="F91955" t="s">
        <v>553</v>
      </c>
      <c r="G91955" t="s">
        <v>554</v>
      </c>
      <c r="H91955" t="s">
        <v>555</v>
      </c>
      <c r="I91955" t="s">
        <v>194</v>
      </c>
    </row>
    <row r="91956" spans="1:9" x14ac:dyDescent="0.25">
      <c r="A91956">
        <v>91954</v>
      </c>
      <c r="B91956" t="s">
        <v>242862</v>
      </c>
      <c r="C91956" t="s">
        <v>242862</v>
      </c>
      <c r="D91956" t="s">
        <v>187</v>
      </c>
      <c r="E91956" t="s">
        <v>187</v>
      </c>
      <c r="F91956" t="s">
        <v>553</v>
      </c>
      <c r="G91956" t="s">
        <v>554</v>
      </c>
      <c r="H91956" t="s">
        <v>555</v>
      </c>
      <c r="I91956" t="s">
        <v>194</v>
      </c>
    </row>
    <row r="91957" spans="1:9" x14ac:dyDescent="0.25">
      <c r="A91957">
        <v>91955</v>
      </c>
      <c r="B91957" t="s">
        <v>242863</v>
      </c>
      <c r="C91957" t="s">
        <v>242863</v>
      </c>
      <c r="D91957" t="s">
        <v>187</v>
      </c>
      <c r="E91957" t="s">
        <v>187</v>
      </c>
      <c r="F91957" t="s">
        <v>553</v>
      </c>
      <c r="G91957" t="s">
        <v>554</v>
      </c>
      <c r="H91957" t="s">
        <v>555</v>
      </c>
      <c r="I91957" t="s">
        <v>242864</v>
      </c>
    </row>
    <row r="91958" spans="1:9" x14ac:dyDescent="0.25">
      <c r="A91958">
        <v>91956</v>
      </c>
      <c r="B91958" t="s">
        <v>242865</v>
      </c>
      <c r="C91958" t="s">
        <v>242866</v>
      </c>
      <c r="D91958" t="s">
        <v>187</v>
      </c>
      <c r="E91958" t="s">
        <v>187</v>
      </c>
      <c r="F91958" t="s">
        <v>553</v>
      </c>
      <c r="G91958" t="s">
        <v>554</v>
      </c>
      <c r="H91958" t="s">
        <v>555</v>
      </c>
      <c r="I91958" t="s">
        <v>194</v>
      </c>
    </row>
    <row r="91959" spans="1:9" x14ac:dyDescent="0.25">
      <c r="A91959">
        <v>91957</v>
      </c>
      <c r="B91959" t="s">
        <v>242867</v>
      </c>
      <c r="C91959" t="s">
        <v>242867</v>
      </c>
      <c r="D91959" t="s">
        <v>187</v>
      </c>
      <c r="E91959" t="s">
        <v>187</v>
      </c>
      <c r="F91959" t="s">
        <v>553</v>
      </c>
      <c r="G91959" t="s">
        <v>554</v>
      </c>
      <c r="H91959" t="s">
        <v>555</v>
      </c>
      <c r="I91959" t="s">
        <v>194</v>
      </c>
    </row>
    <row r="91960" spans="1:9" x14ac:dyDescent="0.25">
      <c r="A91960">
        <v>91958</v>
      </c>
      <c r="B91960" t="s">
        <v>242868</v>
      </c>
      <c r="C91960" t="s">
        <v>242868</v>
      </c>
      <c r="D91960" t="s">
        <v>187</v>
      </c>
      <c r="E91960" t="s">
        <v>187</v>
      </c>
      <c r="F91960" t="s">
        <v>553</v>
      </c>
      <c r="G91960" t="s">
        <v>554</v>
      </c>
      <c r="H91960" t="s">
        <v>555</v>
      </c>
      <c r="I91960" t="s">
        <v>194</v>
      </c>
    </row>
    <row r="91961" spans="1:9" x14ac:dyDescent="0.25">
      <c r="A91961">
        <v>91959</v>
      </c>
      <c r="B91961" t="s">
        <v>242869</v>
      </c>
      <c r="C91961" t="s">
        <v>242869</v>
      </c>
      <c r="D91961" t="s">
        <v>187</v>
      </c>
      <c r="E91961" t="s">
        <v>187</v>
      </c>
      <c r="F91961" t="s">
        <v>553</v>
      </c>
      <c r="G91961" t="s">
        <v>554</v>
      </c>
      <c r="H91961" t="s">
        <v>555</v>
      </c>
      <c r="I91961" t="s">
        <v>194</v>
      </c>
    </row>
    <row r="91962" spans="1:9" x14ac:dyDescent="0.25">
      <c r="A91962">
        <v>91960</v>
      </c>
      <c r="B91962" t="s">
        <v>242870</v>
      </c>
      <c r="C91962" t="s">
        <v>242870</v>
      </c>
      <c r="D91962" t="s">
        <v>187</v>
      </c>
      <c r="E91962" t="s">
        <v>187</v>
      </c>
      <c r="F91962" t="s">
        <v>553</v>
      </c>
      <c r="G91962" t="s">
        <v>554</v>
      </c>
      <c r="H91962" t="s">
        <v>555</v>
      </c>
      <c r="I91962" t="s">
        <v>194</v>
      </c>
    </row>
    <row r="91963" spans="1:9" x14ac:dyDescent="0.25">
      <c r="A91963">
        <v>91961</v>
      </c>
      <c r="B91963" t="s">
        <v>242871</v>
      </c>
      <c r="C91963" t="s">
        <v>242872</v>
      </c>
      <c r="D91963" t="s">
        <v>187</v>
      </c>
      <c r="E91963" t="s">
        <v>187</v>
      </c>
      <c r="F91963" t="s">
        <v>553</v>
      </c>
      <c r="G91963" t="s">
        <v>554</v>
      </c>
      <c r="H91963" t="s">
        <v>555</v>
      </c>
      <c r="I91963" t="s">
        <v>194</v>
      </c>
    </row>
    <row r="91964" spans="1:9" x14ac:dyDescent="0.25">
      <c r="A91964">
        <v>91962</v>
      </c>
      <c r="B91964" t="s">
        <v>242873</v>
      </c>
      <c r="C91964" t="s">
        <v>242873</v>
      </c>
      <c r="D91964" t="s">
        <v>187</v>
      </c>
      <c r="E91964" t="s">
        <v>187</v>
      </c>
      <c r="F91964" t="s">
        <v>553</v>
      </c>
      <c r="G91964" t="s">
        <v>554</v>
      </c>
      <c r="H91964" t="s">
        <v>555</v>
      </c>
      <c r="I91964" t="s">
        <v>194</v>
      </c>
    </row>
    <row r="91965" spans="1:9" x14ac:dyDescent="0.25">
      <c r="A91965">
        <v>91963</v>
      </c>
      <c r="B91965" t="s">
        <v>242874</v>
      </c>
      <c r="C91965" t="s">
        <v>242874</v>
      </c>
      <c r="D91965" t="s">
        <v>187</v>
      </c>
      <c r="E91965" t="s">
        <v>187</v>
      </c>
      <c r="F91965" t="s">
        <v>553</v>
      </c>
      <c r="G91965" t="s">
        <v>554</v>
      </c>
      <c r="H91965" t="s">
        <v>555</v>
      </c>
      <c r="I91965" t="s">
        <v>194</v>
      </c>
    </row>
    <row r="91966" spans="1:9" x14ac:dyDescent="0.25">
      <c r="A91966">
        <v>91964</v>
      </c>
      <c r="B91966" t="s">
        <v>242875</v>
      </c>
      <c r="C91966" t="s">
        <v>242875</v>
      </c>
      <c r="D91966" t="s">
        <v>187</v>
      </c>
      <c r="E91966" t="s">
        <v>187</v>
      </c>
      <c r="F91966" t="s">
        <v>553</v>
      </c>
      <c r="G91966" t="s">
        <v>554</v>
      </c>
      <c r="H91966" t="s">
        <v>555</v>
      </c>
      <c r="I91966" t="s">
        <v>242876</v>
      </c>
    </row>
    <row r="91967" spans="1:9" x14ac:dyDescent="0.25">
      <c r="A91967">
        <v>91965</v>
      </c>
      <c r="B91967" t="s">
        <v>242877</v>
      </c>
      <c r="C91967" t="s">
        <v>242878</v>
      </c>
      <c r="D91967" t="s">
        <v>187</v>
      </c>
      <c r="E91967" t="s">
        <v>187</v>
      </c>
      <c r="F91967" t="s">
        <v>553</v>
      </c>
      <c r="G91967" t="s">
        <v>554</v>
      </c>
      <c r="H91967" t="s">
        <v>555</v>
      </c>
      <c r="I91967" t="s">
        <v>194</v>
      </c>
    </row>
    <row r="91968" spans="1:9" x14ac:dyDescent="0.25">
      <c r="A91968">
        <v>91966</v>
      </c>
      <c r="B91968" t="s">
        <v>242879</v>
      </c>
      <c r="C91968" t="s">
        <v>242879</v>
      </c>
      <c r="D91968" t="s">
        <v>187</v>
      </c>
      <c r="E91968" t="s">
        <v>187</v>
      </c>
      <c r="F91968" t="s">
        <v>553</v>
      </c>
      <c r="G91968" t="s">
        <v>554</v>
      </c>
      <c r="H91968" t="s">
        <v>555</v>
      </c>
      <c r="I91968" t="s">
        <v>194</v>
      </c>
    </row>
    <row r="91969" spans="1:9" x14ac:dyDescent="0.25">
      <c r="A91969">
        <v>91967</v>
      </c>
      <c r="B91969" t="s">
        <v>242880</v>
      </c>
      <c r="C91969" t="s">
        <v>242880</v>
      </c>
      <c r="D91969" t="s">
        <v>187</v>
      </c>
      <c r="E91969" t="s">
        <v>187</v>
      </c>
      <c r="F91969" t="s">
        <v>553</v>
      </c>
      <c r="G91969" t="s">
        <v>554</v>
      </c>
      <c r="H91969" t="s">
        <v>555</v>
      </c>
      <c r="I91969" t="s">
        <v>194</v>
      </c>
    </row>
    <row r="91970" spans="1:9" x14ac:dyDescent="0.25">
      <c r="A91970">
        <v>91968</v>
      </c>
      <c r="B91970" t="s">
        <v>242881</v>
      </c>
      <c r="C91970" t="s">
        <v>242882</v>
      </c>
      <c r="D91970" t="s">
        <v>187</v>
      </c>
      <c r="E91970" t="s">
        <v>187</v>
      </c>
      <c r="F91970" t="s">
        <v>553</v>
      </c>
      <c r="G91970" t="s">
        <v>554</v>
      </c>
      <c r="H91970" t="s">
        <v>555</v>
      </c>
      <c r="I91970" t="s">
        <v>242883</v>
      </c>
    </row>
    <row r="91971" spans="1:9" x14ac:dyDescent="0.25">
      <c r="A91971">
        <v>91969</v>
      </c>
      <c r="B91971" t="s">
        <v>242884</v>
      </c>
      <c r="C91971" t="s">
        <v>242884</v>
      </c>
      <c r="D91971" t="s">
        <v>187</v>
      </c>
      <c r="E91971" t="s">
        <v>187</v>
      </c>
      <c r="F91971" t="s">
        <v>553</v>
      </c>
      <c r="G91971" t="s">
        <v>554</v>
      </c>
      <c r="H91971" t="s">
        <v>555</v>
      </c>
      <c r="I91971" t="s">
        <v>194</v>
      </c>
    </row>
    <row r="91972" spans="1:9" x14ac:dyDescent="0.25">
      <c r="A91972">
        <v>91970</v>
      </c>
      <c r="B91972" t="s">
        <v>242885</v>
      </c>
      <c r="C91972" t="s">
        <v>242886</v>
      </c>
      <c r="D91972" t="s">
        <v>187</v>
      </c>
      <c r="E91972" t="s">
        <v>187</v>
      </c>
      <c r="F91972" t="s">
        <v>553</v>
      </c>
      <c r="G91972" t="s">
        <v>554</v>
      </c>
      <c r="H91972" t="s">
        <v>555</v>
      </c>
      <c r="I91972" t="s">
        <v>194</v>
      </c>
    </row>
    <row r="91973" spans="1:9" x14ac:dyDescent="0.25">
      <c r="A91973">
        <v>91971</v>
      </c>
      <c r="B91973" t="s">
        <v>242887</v>
      </c>
      <c r="C91973" t="s">
        <v>242887</v>
      </c>
      <c r="D91973" t="s">
        <v>187</v>
      </c>
      <c r="E91973" t="s">
        <v>187</v>
      </c>
      <c r="F91973" t="s">
        <v>553</v>
      </c>
      <c r="G91973" t="s">
        <v>554</v>
      </c>
      <c r="H91973" t="s">
        <v>555</v>
      </c>
      <c r="I91973" t="s">
        <v>194</v>
      </c>
    </row>
    <row r="91974" spans="1:9" x14ac:dyDescent="0.25">
      <c r="A91974">
        <v>91972</v>
      </c>
      <c r="B91974" t="s">
        <v>242888</v>
      </c>
      <c r="C91974" t="s">
        <v>242888</v>
      </c>
      <c r="D91974" t="s">
        <v>187</v>
      </c>
      <c r="E91974" t="s">
        <v>187</v>
      </c>
      <c r="F91974" t="s">
        <v>553</v>
      </c>
      <c r="G91974" t="s">
        <v>554</v>
      </c>
      <c r="H91974" t="s">
        <v>555</v>
      </c>
      <c r="I91974" t="s">
        <v>194</v>
      </c>
    </row>
    <row r="91975" spans="1:9" x14ac:dyDescent="0.25">
      <c r="A91975">
        <v>91973</v>
      </c>
      <c r="B91975" t="s">
        <v>242889</v>
      </c>
      <c r="C91975" t="s">
        <v>242889</v>
      </c>
      <c r="D91975" t="s">
        <v>242890</v>
      </c>
      <c r="E91975" t="s">
        <v>187</v>
      </c>
      <c r="F91975" t="s">
        <v>492</v>
      </c>
      <c r="G91975" t="s">
        <v>189</v>
      </c>
      <c r="H91975">
        <v>72201</v>
      </c>
      <c r="I91975" t="s">
        <v>165495</v>
      </c>
    </row>
    <row r="91976" spans="1:9" x14ac:dyDescent="0.25">
      <c r="A91976">
        <v>91974</v>
      </c>
      <c r="B91976" t="s">
        <v>242891</v>
      </c>
      <c r="C91976" t="s">
        <v>242892</v>
      </c>
      <c r="D91976" t="s">
        <v>187</v>
      </c>
      <c r="E91976" t="s">
        <v>187</v>
      </c>
      <c r="F91976" t="s">
        <v>553</v>
      </c>
      <c r="G91976" t="s">
        <v>554</v>
      </c>
      <c r="H91976" t="s">
        <v>555</v>
      </c>
      <c r="I91976" t="s">
        <v>194</v>
      </c>
    </row>
    <row r="91977" spans="1:9" x14ac:dyDescent="0.25">
      <c r="A91977">
        <v>91975</v>
      </c>
      <c r="B91977" t="s">
        <v>242893</v>
      </c>
      <c r="C91977" t="s">
        <v>242894</v>
      </c>
      <c r="D91977" t="s">
        <v>187</v>
      </c>
      <c r="E91977" t="s">
        <v>187</v>
      </c>
      <c r="F91977" t="s">
        <v>553</v>
      </c>
      <c r="G91977" t="s">
        <v>554</v>
      </c>
      <c r="H91977" t="s">
        <v>555</v>
      </c>
      <c r="I91977" t="s">
        <v>194</v>
      </c>
    </row>
    <row r="91978" spans="1:9" x14ac:dyDescent="0.25">
      <c r="A91978">
        <v>91976</v>
      </c>
      <c r="B91978" t="s">
        <v>242895</v>
      </c>
      <c r="C91978" t="s">
        <v>242895</v>
      </c>
      <c r="D91978" t="s">
        <v>187</v>
      </c>
      <c r="E91978" t="s">
        <v>187</v>
      </c>
      <c r="F91978" t="s">
        <v>553</v>
      </c>
      <c r="G91978" t="s">
        <v>554</v>
      </c>
      <c r="H91978" t="s">
        <v>555</v>
      </c>
      <c r="I91978" t="s">
        <v>194</v>
      </c>
    </row>
    <row r="91979" spans="1:9" x14ac:dyDescent="0.25">
      <c r="A91979">
        <v>91977</v>
      </c>
      <c r="B91979" t="s">
        <v>242894</v>
      </c>
      <c r="C91979" t="s">
        <v>242894</v>
      </c>
      <c r="D91979" t="s">
        <v>187</v>
      </c>
      <c r="E91979" t="s">
        <v>187</v>
      </c>
      <c r="F91979" t="s">
        <v>553</v>
      </c>
      <c r="G91979" t="s">
        <v>554</v>
      </c>
      <c r="H91979" t="s">
        <v>555</v>
      </c>
      <c r="I91979" t="s">
        <v>194</v>
      </c>
    </row>
    <row r="91980" spans="1:9" x14ac:dyDescent="0.25">
      <c r="A91980">
        <v>91978</v>
      </c>
      <c r="B91980" t="s">
        <v>242896</v>
      </c>
      <c r="C91980" t="s">
        <v>242896</v>
      </c>
      <c r="D91980" t="s">
        <v>187</v>
      </c>
      <c r="E91980" t="s">
        <v>187</v>
      </c>
      <c r="F91980" t="s">
        <v>553</v>
      </c>
      <c r="G91980" t="s">
        <v>554</v>
      </c>
      <c r="H91980" t="s">
        <v>555</v>
      </c>
      <c r="I91980" t="s">
        <v>194</v>
      </c>
    </row>
    <row r="91981" spans="1:9" x14ac:dyDescent="0.25">
      <c r="A91981">
        <v>91979</v>
      </c>
      <c r="B91981" t="s">
        <v>242897</v>
      </c>
      <c r="C91981" t="s">
        <v>242897</v>
      </c>
      <c r="D91981" t="s">
        <v>187</v>
      </c>
      <c r="E91981" t="s">
        <v>187</v>
      </c>
      <c r="F91981" t="s">
        <v>553</v>
      </c>
      <c r="G91981" t="s">
        <v>554</v>
      </c>
      <c r="H91981" t="s">
        <v>555</v>
      </c>
      <c r="I91981" t="s">
        <v>194</v>
      </c>
    </row>
    <row r="91982" spans="1:9" x14ac:dyDescent="0.25">
      <c r="A91982">
        <v>91980</v>
      </c>
      <c r="B91982" t="s">
        <v>242898</v>
      </c>
      <c r="C91982" t="s">
        <v>242898</v>
      </c>
      <c r="D91982" t="s">
        <v>187</v>
      </c>
      <c r="E91982" t="s">
        <v>187</v>
      </c>
      <c r="F91982" t="s">
        <v>553</v>
      </c>
      <c r="G91982" t="s">
        <v>554</v>
      </c>
      <c r="H91982" t="s">
        <v>555</v>
      </c>
      <c r="I91982" t="s">
        <v>194</v>
      </c>
    </row>
    <row r="91983" spans="1:9" x14ac:dyDescent="0.25">
      <c r="A91983">
        <v>91981</v>
      </c>
      <c r="B91983" t="s">
        <v>242899</v>
      </c>
      <c r="C91983" t="s">
        <v>242899</v>
      </c>
      <c r="D91983" t="s">
        <v>187</v>
      </c>
      <c r="E91983" t="s">
        <v>187</v>
      </c>
      <c r="F91983" t="s">
        <v>553</v>
      </c>
      <c r="G91983" t="s">
        <v>554</v>
      </c>
      <c r="H91983" t="s">
        <v>555</v>
      </c>
      <c r="I91983" t="s">
        <v>242900</v>
      </c>
    </row>
    <row r="91984" spans="1:9" x14ac:dyDescent="0.25">
      <c r="A91984">
        <v>91982</v>
      </c>
      <c r="B91984" t="s">
        <v>242901</v>
      </c>
      <c r="C91984" t="s">
        <v>242901</v>
      </c>
      <c r="D91984" t="s">
        <v>187</v>
      </c>
      <c r="E91984" t="s">
        <v>187</v>
      </c>
      <c r="F91984" t="s">
        <v>553</v>
      </c>
      <c r="G91984" t="s">
        <v>554</v>
      </c>
      <c r="H91984" t="s">
        <v>555</v>
      </c>
      <c r="I91984" t="s">
        <v>194</v>
      </c>
    </row>
    <row r="91985" spans="1:9" x14ac:dyDescent="0.25">
      <c r="A91985">
        <v>91983</v>
      </c>
      <c r="B91985" t="s">
        <v>242902</v>
      </c>
      <c r="C91985" t="s">
        <v>242902</v>
      </c>
      <c r="D91985" t="s">
        <v>187</v>
      </c>
      <c r="E91985" t="s">
        <v>187</v>
      </c>
      <c r="F91985" t="s">
        <v>553</v>
      </c>
      <c r="G91985" t="s">
        <v>554</v>
      </c>
      <c r="H91985" t="s">
        <v>555</v>
      </c>
      <c r="I91985" t="s">
        <v>242903</v>
      </c>
    </row>
    <row r="91986" spans="1:9" x14ac:dyDescent="0.25">
      <c r="A91986">
        <v>91984</v>
      </c>
      <c r="B91986" t="s">
        <v>242904</v>
      </c>
      <c r="C91986" t="s">
        <v>242904</v>
      </c>
      <c r="D91986" t="s">
        <v>187</v>
      </c>
      <c r="E91986" t="s">
        <v>187</v>
      </c>
      <c r="F91986" t="s">
        <v>553</v>
      </c>
      <c r="G91986" t="s">
        <v>554</v>
      </c>
      <c r="H91986" t="s">
        <v>555</v>
      </c>
      <c r="I91986" t="s">
        <v>194</v>
      </c>
    </row>
    <row r="91987" spans="1:9" x14ac:dyDescent="0.25">
      <c r="A91987">
        <v>91985</v>
      </c>
      <c r="B91987" t="s">
        <v>242905</v>
      </c>
      <c r="C91987" t="s">
        <v>242906</v>
      </c>
      <c r="D91987" t="s">
        <v>187</v>
      </c>
      <c r="E91987" t="s">
        <v>187</v>
      </c>
      <c r="F91987" t="s">
        <v>553</v>
      </c>
      <c r="G91987" t="s">
        <v>554</v>
      </c>
      <c r="H91987" t="s">
        <v>555</v>
      </c>
      <c r="I91987" t="s">
        <v>194</v>
      </c>
    </row>
    <row r="91988" spans="1:9" x14ac:dyDescent="0.25">
      <c r="A91988">
        <v>91986</v>
      </c>
      <c r="B91988" t="s">
        <v>242907</v>
      </c>
      <c r="C91988" t="s">
        <v>242907</v>
      </c>
      <c r="D91988" t="s">
        <v>187</v>
      </c>
      <c r="E91988" t="s">
        <v>187</v>
      </c>
      <c r="F91988" t="s">
        <v>553</v>
      </c>
      <c r="G91988" t="s">
        <v>554</v>
      </c>
      <c r="H91988" t="s">
        <v>555</v>
      </c>
      <c r="I91988" t="s">
        <v>194</v>
      </c>
    </row>
    <row r="91989" spans="1:9" x14ac:dyDescent="0.25">
      <c r="A91989">
        <v>91987</v>
      </c>
      <c r="B91989" t="s">
        <v>242908</v>
      </c>
      <c r="C91989" t="s">
        <v>242908</v>
      </c>
      <c r="D91989" t="s">
        <v>187</v>
      </c>
      <c r="E91989" t="s">
        <v>187</v>
      </c>
      <c r="F91989" t="s">
        <v>553</v>
      </c>
      <c r="G91989" t="s">
        <v>554</v>
      </c>
      <c r="H91989" t="s">
        <v>555</v>
      </c>
      <c r="I91989" t="s">
        <v>194</v>
      </c>
    </row>
    <row r="91990" spans="1:9" x14ac:dyDescent="0.25">
      <c r="A91990">
        <v>91988</v>
      </c>
      <c r="B91990" t="s">
        <v>242909</v>
      </c>
      <c r="C91990" t="s">
        <v>242909</v>
      </c>
      <c r="D91990" t="s">
        <v>187</v>
      </c>
      <c r="E91990" t="s">
        <v>187</v>
      </c>
      <c r="F91990" t="s">
        <v>553</v>
      </c>
      <c r="G91990" t="s">
        <v>554</v>
      </c>
      <c r="H91990" t="s">
        <v>555</v>
      </c>
      <c r="I91990" t="s">
        <v>194</v>
      </c>
    </row>
    <row r="91991" spans="1:9" x14ac:dyDescent="0.25">
      <c r="A91991">
        <v>91989</v>
      </c>
      <c r="B91991" t="s">
        <v>242910</v>
      </c>
      <c r="C91991" t="s">
        <v>242910</v>
      </c>
      <c r="D91991" t="s">
        <v>187</v>
      </c>
      <c r="E91991" t="s">
        <v>187</v>
      </c>
      <c r="F91991" t="s">
        <v>553</v>
      </c>
      <c r="G91991" t="s">
        <v>554</v>
      </c>
      <c r="H91991" t="s">
        <v>555</v>
      </c>
      <c r="I91991" t="s">
        <v>194</v>
      </c>
    </row>
    <row r="91992" spans="1:9" x14ac:dyDescent="0.25">
      <c r="A91992">
        <v>91990</v>
      </c>
      <c r="B91992" t="s">
        <v>242911</v>
      </c>
      <c r="C91992" t="s">
        <v>242911</v>
      </c>
      <c r="D91992" t="s">
        <v>187</v>
      </c>
      <c r="E91992" t="s">
        <v>187</v>
      </c>
      <c r="F91992" t="s">
        <v>553</v>
      </c>
      <c r="G91992" t="s">
        <v>554</v>
      </c>
      <c r="H91992" t="s">
        <v>555</v>
      </c>
      <c r="I91992" t="s">
        <v>194</v>
      </c>
    </row>
    <row r="91993" spans="1:9" x14ac:dyDescent="0.25">
      <c r="A91993">
        <v>91991</v>
      </c>
      <c r="B91993" t="s">
        <v>242912</v>
      </c>
      <c r="C91993" t="s">
        <v>242912</v>
      </c>
      <c r="D91993" t="s">
        <v>187</v>
      </c>
      <c r="E91993" t="s">
        <v>187</v>
      </c>
      <c r="F91993" t="s">
        <v>553</v>
      </c>
      <c r="G91993" t="s">
        <v>554</v>
      </c>
      <c r="H91993" t="s">
        <v>555</v>
      </c>
      <c r="I91993" t="s">
        <v>194</v>
      </c>
    </row>
    <row r="91994" spans="1:9" x14ac:dyDescent="0.25">
      <c r="A91994">
        <v>91992</v>
      </c>
      <c r="B91994" t="s">
        <v>242913</v>
      </c>
      <c r="C91994" t="s">
        <v>242914</v>
      </c>
      <c r="D91994" t="s">
        <v>187</v>
      </c>
      <c r="E91994" t="s">
        <v>187</v>
      </c>
      <c r="F91994" t="s">
        <v>553</v>
      </c>
      <c r="G91994" t="s">
        <v>554</v>
      </c>
      <c r="H91994" t="s">
        <v>555</v>
      </c>
      <c r="I91994" t="s">
        <v>194</v>
      </c>
    </row>
    <row r="91995" spans="1:9" x14ac:dyDescent="0.25">
      <c r="A91995">
        <v>91993</v>
      </c>
      <c r="B91995" t="s">
        <v>242915</v>
      </c>
      <c r="C91995" t="s">
        <v>242915</v>
      </c>
      <c r="D91995" t="s">
        <v>187</v>
      </c>
      <c r="E91995" t="s">
        <v>187</v>
      </c>
      <c r="F91995" t="s">
        <v>553</v>
      </c>
      <c r="G91995" t="s">
        <v>554</v>
      </c>
      <c r="H91995" t="s">
        <v>555</v>
      </c>
      <c r="I91995" t="s">
        <v>194</v>
      </c>
    </row>
    <row r="91996" spans="1:9" x14ac:dyDescent="0.25">
      <c r="A91996">
        <v>91994</v>
      </c>
      <c r="B91996" t="s">
        <v>242916</v>
      </c>
      <c r="C91996" t="s">
        <v>242916</v>
      </c>
      <c r="D91996" t="s">
        <v>187</v>
      </c>
      <c r="E91996" t="s">
        <v>187</v>
      </c>
      <c r="F91996" t="s">
        <v>553</v>
      </c>
      <c r="G91996" t="s">
        <v>554</v>
      </c>
      <c r="H91996" t="s">
        <v>555</v>
      </c>
      <c r="I91996" t="s">
        <v>194</v>
      </c>
    </row>
    <row r="91997" spans="1:9" x14ac:dyDescent="0.25">
      <c r="A91997">
        <v>91995</v>
      </c>
      <c r="B91997" t="s">
        <v>242917</v>
      </c>
      <c r="C91997" t="s">
        <v>242917</v>
      </c>
      <c r="D91997" t="s">
        <v>187</v>
      </c>
      <c r="E91997" t="s">
        <v>187</v>
      </c>
      <c r="F91997" t="s">
        <v>553</v>
      </c>
      <c r="G91997" t="s">
        <v>554</v>
      </c>
      <c r="H91997" t="s">
        <v>555</v>
      </c>
      <c r="I91997" t="s">
        <v>242918</v>
      </c>
    </row>
    <row r="91998" spans="1:9" x14ac:dyDescent="0.25">
      <c r="A91998">
        <v>91996</v>
      </c>
      <c r="B91998" t="s">
        <v>242919</v>
      </c>
      <c r="C91998" t="s">
        <v>242919</v>
      </c>
      <c r="D91998" t="s">
        <v>187</v>
      </c>
      <c r="E91998" t="s">
        <v>187</v>
      </c>
      <c r="F91998" t="s">
        <v>553</v>
      </c>
      <c r="G91998" t="s">
        <v>554</v>
      </c>
      <c r="H91998" t="s">
        <v>555</v>
      </c>
      <c r="I91998" t="s">
        <v>2765</v>
      </c>
    </row>
    <row r="91999" spans="1:9" x14ac:dyDescent="0.25">
      <c r="A91999">
        <v>91997</v>
      </c>
      <c r="B91999" t="s">
        <v>242920</v>
      </c>
      <c r="C91999" t="s">
        <v>242920</v>
      </c>
      <c r="D91999" t="s">
        <v>187</v>
      </c>
      <c r="E91999" t="s">
        <v>187</v>
      </c>
      <c r="F91999" t="s">
        <v>553</v>
      </c>
      <c r="G91999" t="s">
        <v>554</v>
      </c>
      <c r="H91999" t="s">
        <v>555</v>
      </c>
      <c r="I91999" t="s">
        <v>242921</v>
      </c>
    </row>
    <row r="92000" spans="1:9" x14ac:dyDescent="0.25">
      <c r="A92000">
        <v>91998</v>
      </c>
      <c r="B92000" t="s">
        <v>242922</v>
      </c>
      <c r="C92000" t="s">
        <v>242922</v>
      </c>
      <c r="D92000" t="s">
        <v>187</v>
      </c>
      <c r="E92000" t="s">
        <v>187</v>
      </c>
      <c r="F92000" t="s">
        <v>553</v>
      </c>
      <c r="G92000" t="s">
        <v>554</v>
      </c>
      <c r="H92000" t="s">
        <v>555</v>
      </c>
      <c r="I92000" t="s">
        <v>194</v>
      </c>
    </row>
    <row r="92001" spans="1:9" x14ac:dyDescent="0.25">
      <c r="A92001">
        <v>91999</v>
      </c>
      <c r="B92001" t="s">
        <v>242923</v>
      </c>
      <c r="C92001" t="s">
        <v>242923</v>
      </c>
      <c r="D92001" t="s">
        <v>187</v>
      </c>
      <c r="E92001" t="s">
        <v>187</v>
      </c>
      <c r="F92001" t="s">
        <v>553</v>
      </c>
      <c r="G92001" t="s">
        <v>554</v>
      </c>
      <c r="H92001" t="s">
        <v>555</v>
      </c>
      <c r="I92001" t="s">
        <v>194</v>
      </c>
    </row>
    <row r="92002" spans="1:9" x14ac:dyDescent="0.25">
      <c r="A92002">
        <v>92000</v>
      </c>
      <c r="B92002" t="s">
        <v>242924</v>
      </c>
      <c r="C92002" t="s">
        <v>242924</v>
      </c>
      <c r="D92002" t="s">
        <v>187</v>
      </c>
      <c r="E92002" t="s">
        <v>187</v>
      </c>
      <c r="F92002" t="s">
        <v>553</v>
      </c>
      <c r="G92002" t="s">
        <v>554</v>
      </c>
      <c r="H92002" t="s">
        <v>555</v>
      </c>
      <c r="I92002" t="s">
        <v>194</v>
      </c>
    </row>
    <row r="92003" spans="1:9" x14ac:dyDescent="0.25">
      <c r="A92003">
        <v>92001</v>
      </c>
      <c r="B92003" t="s">
        <v>242925</v>
      </c>
      <c r="C92003" t="s">
        <v>242925</v>
      </c>
      <c r="D92003" t="s">
        <v>187</v>
      </c>
      <c r="E92003" t="s">
        <v>187</v>
      </c>
      <c r="F92003" t="s">
        <v>553</v>
      </c>
      <c r="G92003" t="s">
        <v>554</v>
      </c>
      <c r="H92003" t="s">
        <v>555</v>
      </c>
      <c r="I92003" t="s">
        <v>194</v>
      </c>
    </row>
    <row r="92004" spans="1:9" x14ac:dyDescent="0.25">
      <c r="A92004">
        <v>92002</v>
      </c>
      <c r="B92004" t="s">
        <v>242926</v>
      </c>
      <c r="C92004" t="s">
        <v>242926</v>
      </c>
      <c r="D92004" t="s">
        <v>187</v>
      </c>
      <c r="E92004" t="s">
        <v>187</v>
      </c>
      <c r="F92004" t="s">
        <v>553</v>
      </c>
      <c r="G92004" t="s">
        <v>554</v>
      </c>
      <c r="H92004" t="s">
        <v>555</v>
      </c>
      <c r="I92004" t="s">
        <v>242927</v>
      </c>
    </row>
    <row r="92005" spans="1:9" x14ac:dyDescent="0.25">
      <c r="A92005">
        <v>92003</v>
      </c>
      <c r="B92005" t="s">
        <v>242928</v>
      </c>
      <c r="C92005" t="s">
        <v>242928</v>
      </c>
      <c r="D92005" t="s">
        <v>187</v>
      </c>
      <c r="E92005" t="s">
        <v>187</v>
      </c>
      <c r="F92005" t="s">
        <v>553</v>
      </c>
      <c r="G92005" t="s">
        <v>554</v>
      </c>
      <c r="H92005" t="s">
        <v>555</v>
      </c>
      <c r="I92005" t="s">
        <v>194</v>
      </c>
    </row>
    <row r="92006" spans="1:9" x14ac:dyDescent="0.25">
      <c r="A92006">
        <v>92004</v>
      </c>
      <c r="B92006" t="s">
        <v>242929</v>
      </c>
      <c r="C92006" t="s">
        <v>242930</v>
      </c>
      <c r="D92006" t="s">
        <v>187</v>
      </c>
      <c r="E92006" t="s">
        <v>187</v>
      </c>
      <c r="F92006" t="s">
        <v>553</v>
      </c>
      <c r="G92006" t="s">
        <v>554</v>
      </c>
      <c r="H92006" t="s">
        <v>555</v>
      </c>
      <c r="I92006" t="s">
        <v>242931</v>
      </c>
    </row>
    <row r="92007" spans="1:9" x14ac:dyDescent="0.25">
      <c r="A92007">
        <v>92005</v>
      </c>
      <c r="B92007" t="s">
        <v>242932</v>
      </c>
      <c r="C92007" t="s">
        <v>242932</v>
      </c>
      <c r="D92007" t="s">
        <v>187</v>
      </c>
      <c r="E92007" t="s">
        <v>187</v>
      </c>
      <c r="F92007" t="s">
        <v>553</v>
      </c>
      <c r="G92007" t="s">
        <v>554</v>
      </c>
      <c r="H92007" t="s">
        <v>555</v>
      </c>
      <c r="I92007" t="s">
        <v>194</v>
      </c>
    </row>
    <row r="92008" spans="1:9" x14ac:dyDescent="0.25">
      <c r="A92008">
        <v>92006</v>
      </c>
      <c r="B92008" t="s">
        <v>242933</v>
      </c>
      <c r="C92008" t="s">
        <v>242933</v>
      </c>
      <c r="D92008" t="s">
        <v>187</v>
      </c>
      <c r="E92008" t="s">
        <v>187</v>
      </c>
      <c r="F92008" t="s">
        <v>553</v>
      </c>
      <c r="G92008" t="s">
        <v>554</v>
      </c>
      <c r="H92008" t="s">
        <v>555</v>
      </c>
      <c r="I92008" t="s">
        <v>194</v>
      </c>
    </row>
    <row r="92009" spans="1:9" x14ac:dyDescent="0.25">
      <c r="A92009">
        <v>92007</v>
      </c>
      <c r="B92009" t="s">
        <v>242934</v>
      </c>
      <c r="C92009" t="s">
        <v>242934</v>
      </c>
      <c r="D92009" t="s">
        <v>187</v>
      </c>
      <c r="E92009" t="s">
        <v>187</v>
      </c>
      <c r="F92009" t="s">
        <v>553</v>
      </c>
      <c r="G92009" t="s">
        <v>554</v>
      </c>
      <c r="H92009" t="s">
        <v>555</v>
      </c>
      <c r="I92009" t="s">
        <v>194</v>
      </c>
    </row>
    <row r="92010" spans="1:9" x14ac:dyDescent="0.25">
      <c r="A92010">
        <v>92008</v>
      </c>
      <c r="B92010" t="s">
        <v>242935</v>
      </c>
      <c r="C92010" t="s">
        <v>242935</v>
      </c>
      <c r="D92010" t="s">
        <v>187</v>
      </c>
      <c r="E92010" t="s">
        <v>187</v>
      </c>
      <c r="F92010" t="s">
        <v>553</v>
      </c>
      <c r="G92010" t="s">
        <v>554</v>
      </c>
      <c r="H92010" t="s">
        <v>555</v>
      </c>
      <c r="I92010" t="s">
        <v>23262</v>
      </c>
    </row>
    <row r="92011" spans="1:9" x14ac:dyDescent="0.25">
      <c r="A92011">
        <v>92009</v>
      </c>
      <c r="B92011" t="s">
        <v>242936</v>
      </c>
      <c r="C92011" t="s">
        <v>242936</v>
      </c>
      <c r="D92011" t="s">
        <v>187</v>
      </c>
      <c r="E92011" t="s">
        <v>187</v>
      </c>
      <c r="F92011" t="s">
        <v>553</v>
      </c>
      <c r="G92011" t="s">
        <v>554</v>
      </c>
      <c r="H92011" t="s">
        <v>555</v>
      </c>
      <c r="I92011" t="s">
        <v>162776</v>
      </c>
    </row>
    <row r="92012" spans="1:9" x14ac:dyDescent="0.25">
      <c r="A92012">
        <v>92010</v>
      </c>
      <c r="B92012" t="s">
        <v>242937</v>
      </c>
      <c r="C92012" t="s">
        <v>242937</v>
      </c>
      <c r="D92012" t="s">
        <v>187</v>
      </c>
      <c r="E92012" t="s">
        <v>187</v>
      </c>
      <c r="F92012" t="s">
        <v>553</v>
      </c>
      <c r="G92012" t="s">
        <v>554</v>
      </c>
      <c r="H92012" t="s">
        <v>555</v>
      </c>
      <c r="I92012" t="s">
        <v>242938</v>
      </c>
    </row>
    <row r="92013" spans="1:9" x14ac:dyDescent="0.25">
      <c r="A92013">
        <v>92011</v>
      </c>
      <c r="B92013" t="s">
        <v>242939</v>
      </c>
      <c r="C92013" t="s">
        <v>242939</v>
      </c>
      <c r="D92013" t="s">
        <v>187</v>
      </c>
      <c r="E92013" t="s">
        <v>187</v>
      </c>
      <c r="F92013" t="s">
        <v>553</v>
      </c>
      <c r="G92013" t="s">
        <v>554</v>
      </c>
      <c r="H92013" t="s">
        <v>555</v>
      </c>
      <c r="I92013" t="s">
        <v>242940</v>
      </c>
    </row>
    <row r="92014" spans="1:9" x14ac:dyDescent="0.25">
      <c r="A92014">
        <v>92012</v>
      </c>
      <c r="B92014" t="s">
        <v>242941</v>
      </c>
      <c r="C92014" t="s">
        <v>242941</v>
      </c>
      <c r="D92014" t="s">
        <v>187</v>
      </c>
      <c r="E92014" t="s">
        <v>187</v>
      </c>
      <c r="F92014" t="s">
        <v>553</v>
      </c>
      <c r="G92014" t="s">
        <v>554</v>
      </c>
      <c r="H92014" t="s">
        <v>555</v>
      </c>
      <c r="I92014" t="s">
        <v>194</v>
      </c>
    </row>
    <row r="92015" spans="1:9" x14ac:dyDescent="0.25">
      <c r="A92015">
        <v>92013</v>
      </c>
      <c r="B92015" t="s">
        <v>242942</v>
      </c>
      <c r="C92015" t="s">
        <v>242942</v>
      </c>
      <c r="D92015" t="s">
        <v>187</v>
      </c>
      <c r="E92015" t="s">
        <v>187</v>
      </c>
      <c r="F92015" t="s">
        <v>553</v>
      </c>
      <c r="G92015" t="s">
        <v>554</v>
      </c>
      <c r="H92015" t="s">
        <v>555</v>
      </c>
      <c r="I92015" t="s">
        <v>174052</v>
      </c>
    </row>
    <row r="92016" spans="1:9" x14ac:dyDescent="0.25">
      <c r="A92016">
        <v>92014</v>
      </c>
      <c r="B92016" t="s">
        <v>242943</v>
      </c>
      <c r="C92016" t="s">
        <v>242943</v>
      </c>
      <c r="D92016" t="s">
        <v>187</v>
      </c>
      <c r="E92016" t="s">
        <v>187</v>
      </c>
      <c r="F92016" t="s">
        <v>553</v>
      </c>
      <c r="G92016" t="s">
        <v>554</v>
      </c>
      <c r="H92016" t="s">
        <v>555</v>
      </c>
      <c r="I92016" t="s">
        <v>242944</v>
      </c>
    </row>
    <row r="92017" spans="1:9" x14ac:dyDescent="0.25">
      <c r="A92017">
        <v>92015</v>
      </c>
      <c r="B92017" t="s">
        <v>242945</v>
      </c>
      <c r="C92017" t="s">
        <v>242945</v>
      </c>
      <c r="D92017" t="s">
        <v>187</v>
      </c>
      <c r="E92017" t="s">
        <v>187</v>
      </c>
      <c r="F92017" t="s">
        <v>553</v>
      </c>
      <c r="G92017" t="s">
        <v>554</v>
      </c>
      <c r="H92017" t="s">
        <v>555</v>
      </c>
      <c r="I92017" t="s">
        <v>194</v>
      </c>
    </row>
    <row r="92018" spans="1:9" x14ac:dyDescent="0.25">
      <c r="A92018">
        <v>92016</v>
      </c>
      <c r="B92018" t="s">
        <v>242946</v>
      </c>
      <c r="C92018" t="s">
        <v>242946</v>
      </c>
      <c r="D92018" t="s">
        <v>187</v>
      </c>
      <c r="E92018" t="s">
        <v>187</v>
      </c>
      <c r="F92018" t="s">
        <v>553</v>
      </c>
      <c r="G92018" t="s">
        <v>554</v>
      </c>
      <c r="H92018" t="s">
        <v>555</v>
      </c>
      <c r="I92018" t="s">
        <v>194</v>
      </c>
    </row>
    <row r="92019" spans="1:9" x14ac:dyDescent="0.25">
      <c r="A92019">
        <v>92017</v>
      </c>
      <c r="B92019" t="s">
        <v>242947</v>
      </c>
      <c r="C92019" t="s">
        <v>242947</v>
      </c>
      <c r="D92019" t="s">
        <v>242948</v>
      </c>
      <c r="E92019" t="s">
        <v>187</v>
      </c>
      <c r="F92019" t="s">
        <v>852</v>
      </c>
      <c r="G92019" t="s">
        <v>189</v>
      </c>
      <c r="H92019">
        <v>72916</v>
      </c>
      <c r="I92019" t="s">
        <v>194</v>
      </c>
    </row>
    <row r="92020" spans="1:9" x14ac:dyDescent="0.25">
      <c r="A92020">
        <v>92018</v>
      </c>
      <c r="B92020" t="s">
        <v>242949</v>
      </c>
      <c r="C92020" t="s">
        <v>242950</v>
      </c>
      <c r="D92020" t="s">
        <v>187</v>
      </c>
      <c r="E92020" t="s">
        <v>187</v>
      </c>
      <c r="F92020" t="s">
        <v>553</v>
      </c>
      <c r="G92020" t="s">
        <v>554</v>
      </c>
      <c r="H92020" t="s">
        <v>555</v>
      </c>
      <c r="I92020" t="s">
        <v>194</v>
      </c>
    </row>
    <row r="92021" spans="1:9" x14ac:dyDescent="0.25">
      <c r="A92021">
        <v>92019</v>
      </c>
      <c r="B92021" t="s">
        <v>242951</v>
      </c>
      <c r="C92021" t="s">
        <v>242951</v>
      </c>
      <c r="D92021" t="s">
        <v>187</v>
      </c>
      <c r="E92021" t="s">
        <v>187</v>
      </c>
      <c r="F92021" t="s">
        <v>553</v>
      </c>
      <c r="G92021" t="s">
        <v>554</v>
      </c>
      <c r="H92021" t="s">
        <v>555</v>
      </c>
      <c r="I92021" t="s">
        <v>194</v>
      </c>
    </row>
    <row r="92022" spans="1:9" x14ac:dyDescent="0.25">
      <c r="A92022">
        <v>92020</v>
      </c>
      <c r="B92022" t="s">
        <v>242952</v>
      </c>
      <c r="C92022" t="s">
        <v>242952</v>
      </c>
      <c r="D92022" t="s">
        <v>187</v>
      </c>
      <c r="E92022" t="s">
        <v>187</v>
      </c>
      <c r="F92022" t="s">
        <v>553</v>
      </c>
      <c r="G92022" t="s">
        <v>554</v>
      </c>
      <c r="H92022" t="s">
        <v>555</v>
      </c>
      <c r="I92022" t="s">
        <v>194</v>
      </c>
    </row>
    <row r="92023" spans="1:9" x14ac:dyDescent="0.25">
      <c r="A92023">
        <v>92021</v>
      </c>
      <c r="B92023" t="s">
        <v>242953</v>
      </c>
      <c r="C92023" t="s">
        <v>242953</v>
      </c>
      <c r="D92023" t="s">
        <v>187</v>
      </c>
      <c r="E92023" t="s">
        <v>187</v>
      </c>
      <c r="F92023" t="s">
        <v>553</v>
      </c>
      <c r="G92023" t="s">
        <v>554</v>
      </c>
      <c r="H92023" t="s">
        <v>555</v>
      </c>
      <c r="I92023" t="s">
        <v>194</v>
      </c>
    </row>
    <row r="92024" spans="1:9" x14ac:dyDescent="0.25">
      <c r="A92024">
        <v>92022</v>
      </c>
      <c r="B92024" t="s">
        <v>242954</v>
      </c>
      <c r="C92024" t="s">
        <v>242954</v>
      </c>
      <c r="D92024" t="s">
        <v>187</v>
      </c>
      <c r="E92024" t="s">
        <v>187</v>
      </c>
      <c r="F92024" t="s">
        <v>553</v>
      </c>
      <c r="G92024" t="s">
        <v>554</v>
      </c>
      <c r="H92024" t="s">
        <v>555</v>
      </c>
      <c r="I92024" t="s">
        <v>194</v>
      </c>
    </row>
    <row r="92025" spans="1:9" x14ac:dyDescent="0.25">
      <c r="A92025">
        <v>92023</v>
      </c>
      <c r="B92025" t="s">
        <v>242955</v>
      </c>
      <c r="C92025" t="s">
        <v>242955</v>
      </c>
      <c r="D92025" t="s">
        <v>187</v>
      </c>
      <c r="E92025" t="s">
        <v>187</v>
      </c>
      <c r="F92025" t="s">
        <v>553</v>
      </c>
      <c r="G92025" t="s">
        <v>554</v>
      </c>
      <c r="H92025" t="s">
        <v>555</v>
      </c>
      <c r="I92025" t="s">
        <v>242956</v>
      </c>
    </row>
    <row r="92026" spans="1:9" x14ac:dyDescent="0.25">
      <c r="A92026">
        <v>92024</v>
      </c>
      <c r="B92026" t="s">
        <v>242957</v>
      </c>
      <c r="C92026" t="s">
        <v>242957</v>
      </c>
      <c r="D92026" t="s">
        <v>187</v>
      </c>
      <c r="E92026" t="s">
        <v>187</v>
      </c>
      <c r="F92026" t="s">
        <v>553</v>
      </c>
      <c r="G92026" t="s">
        <v>554</v>
      </c>
      <c r="H92026" t="s">
        <v>555</v>
      </c>
      <c r="I92026" t="s">
        <v>242958</v>
      </c>
    </row>
    <row r="92027" spans="1:9" x14ac:dyDescent="0.25">
      <c r="A92027">
        <v>92025</v>
      </c>
      <c r="B92027" t="s">
        <v>242959</v>
      </c>
      <c r="C92027" t="s">
        <v>242959</v>
      </c>
      <c r="D92027" t="s">
        <v>187</v>
      </c>
      <c r="E92027" t="s">
        <v>187</v>
      </c>
      <c r="F92027" t="s">
        <v>553</v>
      </c>
      <c r="G92027" t="s">
        <v>554</v>
      </c>
      <c r="H92027" t="s">
        <v>555</v>
      </c>
      <c r="I92027" t="s">
        <v>242960</v>
      </c>
    </row>
    <row r="92028" spans="1:9" x14ac:dyDescent="0.25">
      <c r="A92028">
        <v>92026</v>
      </c>
      <c r="B92028" t="s">
        <v>242961</v>
      </c>
      <c r="C92028" t="s">
        <v>242962</v>
      </c>
      <c r="D92028" t="s">
        <v>242963</v>
      </c>
      <c r="E92028" t="s">
        <v>187</v>
      </c>
      <c r="F92028" t="s">
        <v>6070</v>
      </c>
      <c r="G92028" t="s">
        <v>189</v>
      </c>
      <c r="H92028">
        <v>72601</v>
      </c>
      <c r="I92028" t="s">
        <v>242964</v>
      </c>
    </row>
    <row r="92029" spans="1:9" x14ac:dyDescent="0.25">
      <c r="A92029">
        <v>92027</v>
      </c>
      <c r="B92029" t="s">
        <v>242965</v>
      </c>
      <c r="C92029" t="s">
        <v>242965</v>
      </c>
      <c r="D92029" t="s">
        <v>187</v>
      </c>
      <c r="E92029" t="s">
        <v>187</v>
      </c>
      <c r="F92029" t="s">
        <v>553</v>
      </c>
      <c r="G92029" t="s">
        <v>554</v>
      </c>
      <c r="H92029" t="s">
        <v>555</v>
      </c>
      <c r="I92029" t="s">
        <v>194</v>
      </c>
    </row>
    <row r="92030" spans="1:9" x14ac:dyDescent="0.25">
      <c r="A92030">
        <v>92028</v>
      </c>
      <c r="B92030" t="s">
        <v>242966</v>
      </c>
      <c r="C92030" t="s">
        <v>242967</v>
      </c>
      <c r="D92030" t="s">
        <v>187</v>
      </c>
      <c r="E92030" t="s">
        <v>187</v>
      </c>
      <c r="F92030" t="s">
        <v>553</v>
      </c>
      <c r="G92030" t="s">
        <v>554</v>
      </c>
      <c r="H92030" t="s">
        <v>555</v>
      </c>
      <c r="I92030" t="s">
        <v>194</v>
      </c>
    </row>
    <row r="92031" spans="1:9" x14ac:dyDescent="0.25">
      <c r="A92031">
        <v>92029</v>
      </c>
      <c r="B92031" t="s">
        <v>242968</v>
      </c>
      <c r="C92031" t="s">
        <v>242968</v>
      </c>
      <c r="D92031" t="s">
        <v>187</v>
      </c>
      <c r="E92031" t="s">
        <v>187</v>
      </c>
      <c r="F92031" t="s">
        <v>553</v>
      </c>
      <c r="G92031" t="s">
        <v>554</v>
      </c>
      <c r="H92031" t="s">
        <v>555</v>
      </c>
      <c r="I92031" t="s">
        <v>194</v>
      </c>
    </row>
    <row r="92032" spans="1:9" x14ac:dyDescent="0.25">
      <c r="A92032">
        <v>92030</v>
      </c>
      <c r="B92032" t="s">
        <v>242969</v>
      </c>
      <c r="C92032" t="s">
        <v>242970</v>
      </c>
      <c r="D92032" t="s">
        <v>187</v>
      </c>
      <c r="E92032" t="s">
        <v>187</v>
      </c>
      <c r="F92032" t="s">
        <v>553</v>
      </c>
      <c r="G92032" t="s">
        <v>554</v>
      </c>
      <c r="H92032" t="s">
        <v>555</v>
      </c>
      <c r="I92032" t="s">
        <v>242971</v>
      </c>
    </row>
    <row r="92033" spans="1:9" x14ac:dyDescent="0.25">
      <c r="A92033">
        <v>92031</v>
      </c>
      <c r="B92033" t="s">
        <v>242972</v>
      </c>
      <c r="C92033" t="s">
        <v>242972</v>
      </c>
      <c r="D92033" t="s">
        <v>187</v>
      </c>
      <c r="E92033" t="s">
        <v>187</v>
      </c>
      <c r="F92033" t="s">
        <v>553</v>
      </c>
      <c r="G92033" t="s">
        <v>554</v>
      </c>
      <c r="H92033" t="s">
        <v>555</v>
      </c>
      <c r="I92033" t="s">
        <v>194</v>
      </c>
    </row>
    <row r="92034" spans="1:9" x14ac:dyDescent="0.25">
      <c r="A92034">
        <v>92032</v>
      </c>
      <c r="B92034" t="s">
        <v>242973</v>
      </c>
      <c r="C92034" t="s">
        <v>242973</v>
      </c>
      <c r="D92034" t="s">
        <v>187</v>
      </c>
      <c r="E92034" t="s">
        <v>187</v>
      </c>
      <c r="F92034" t="s">
        <v>553</v>
      </c>
      <c r="G92034" t="s">
        <v>554</v>
      </c>
      <c r="H92034" t="s">
        <v>555</v>
      </c>
      <c r="I92034" t="s">
        <v>242974</v>
      </c>
    </row>
    <row r="92035" spans="1:9" x14ac:dyDescent="0.25">
      <c r="A92035">
        <v>92033</v>
      </c>
      <c r="B92035" t="s">
        <v>242975</v>
      </c>
      <c r="C92035" t="s">
        <v>242975</v>
      </c>
      <c r="D92035" t="s">
        <v>187</v>
      </c>
      <c r="E92035" t="s">
        <v>187</v>
      </c>
      <c r="F92035" t="s">
        <v>553</v>
      </c>
      <c r="G92035" t="s">
        <v>554</v>
      </c>
      <c r="H92035" t="s">
        <v>555</v>
      </c>
      <c r="I92035" t="s">
        <v>242976</v>
      </c>
    </row>
    <row r="92036" spans="1:9" x14ac:dyDescent="0.25">
      <c r="A92036">
        <v>92034</v>
      </c>
      <c r="B92036" t="s">
        <v>242977</v>
      </c>
      <c r="C92036" t="s">
        <v>242977</v>
      </c>
      <c r="D92036" t="s">
        <v>187</v>
      </c>
      <c r="E92036" t="s">
        <v>187</v>
      </c>
      <c r="F92036" t="s">
        <v>553</v>
      </c>
      <c r="G92036" t="s">
        <v>554</v>
      </c>
      <c r="H92036" t="s">
        <v>555</v>
      </c>
      <c r="I92036" t="s">
        <v>194</v>
      </c>
    </row>
    <row r="92037" spans="1:9" x14ac:dyDescent="0.25">
      <c r="A92037">
        <v>92035</v>
      </c>
      <c r="B92037" t="s">
        <v>242978</v>
      </c>
      <c r="C92037" t="s">
        <v>242978</v>
      </c>
      <c r="D92037" t="s">
        <v>187</v>
      </c>
      <c r="E92037" t="s">
        <v>187</v>
      </c>
      <c r="F92037" t="s">
        <v>553</v>
      </c>
      <c r="G92037" t="s">
        <v>554</v>
      </c>
      <c r="H92037" t="s">
        <v>555</v>
      </c>
      <c r="I92037" t="s">
        <v>194</v>
      </c>
    </row>
    <row r="92038" spans="1:9" x14ac:dyDescent="0.25">
      <c r="A92038">
        <v>92036</v>
      </c>
      <c r="B92038" t="s">
        <v>242979</v>
      </c>
      <c r="C92038" t="s">
        <v>242979</v>
      </c>
      <c r="D92038" t="s">
        <v>187</v>
      </c>
      <c r="E92038" t="s">
        <v>187</v>
      </c>
      <c r="F92038" t="s">
        <v>553</v>
      </c>
      <c r="G92038" t="s">
        <v>554</v>
      </c>
      <c r="H92038" t="s">
        <v>555</v>
      </c>
      <c r="I92038" t="s">
        <v>194</v>
      </c>
    </row>
    <row r="92039" spans="1:9" x14ac:dyDescent="0.25">
      <c r="A92039">
        <v>92037</v>
      </c>
      <c r="B92039" t="s">
        <v>242980</v>
      </c>
      <c r="C92039" t="s">
        <v>242981</v>
      </c>
      <c r="D92039" t="s">
        <v>187</v>
      </c>
      <c r="E92039" t="s">
        <v>187</v>
      </c>
      <c r="F92039" t="s">
        <v>553</v>
      </c>
      <c r="G92039" t="s">
        <v>554</v>
      </c>
      <c r="H92039" t="s">
        <v>555</v>
      </c>
      <c r="I92039" t="s">
        <v>242982</v>
      </c>
    </row>
    <row r="92040" spans="1:9" x14ac:dyDescent="0.25">
      <c r="A92040">
        <v>92038</v>
      </c>
      <c r="B92040" t="s">
        <v>242983</v>
      </c>
      <c r="C92040" t="s">
        <v>242983</v>
      </c>
      <c r="D92040" t="s">
        <v>187</v>
      </c>
      <c r="E92040" t="s">
        <v>187</v>
      </c>
      <c r="F92040" t="s">
        <v>553</v>
      </c>
      <c r="G92040" t="s">
        <v>554</v>
      </c>
      <c r="H92040" t="s">
        <v>555</v>
      </c>
      <c r="I92040" t="s">
        <v>194</v>
      </c>
    </row>
    <row r="92041" spans="1:9" x14ac:dyDescent="0.25">
      <c r="A92041">
        <v>92039</v>
      </c>
      <c r="B92041" t="s">
        <v>242984</v>
      </c>
      <c r="C92041" t="s">
        <v>242984</v>
      </c>
      <c r="D92041" t="s">
        <v>187</v>
      </c>
      <c r="E92041" t="s">
        <v>187</v>
      </c>
      <c r="F92041" t="s">
        <v>553</v>
      </c>
      <c r="G92041" t="s">
        <v>554</v>
      </c>
      <c r="H92041" t="s">
        <v>555</v>
      </c>
      <c r="I92041" t="s">
        <v>194</v>
      </c>
    </row>
    <row r="92042" spans="1:9" x14ac:dyDescent="0.25">
      <c r="A92042">
        <v>92040</v>
      </c>
      <c r="B92042" t="s">
        <v>242985</v>
      </c>
      <c r="C92042" t="s">
        <v>242985</v>
      </c>
      <c r="D92042" t="s">
        <v>187</v>
      </c>
      <c r="E92042" t="s">
        <v>187</v>
      </c>
      <c r="F92042" t="s">
        <v>553</v>
      </c>
      <c r="G92042" t="s">
        <v>554</v>
      </c>
      <c r="H92042" t="s">
        <v>555</v>
      </c>
      <c r="I92042" t="s">
        <v>194</v>
      </c>
    </row>
    <row r="92043" spans="1:9" x14ac:dyDescent="0.25">
      <c r="A92043">
        <v>92041</v>
      </c>
      <c r="B92043" t="s">
        <v>242986</v>
      </c>
      <c r="C92043" t="s">
        <v>242986</v>
      </c>
      <c r="D92043" t="s">
        <v>187</v>
      </c>
      <c r="E92043" t="s">
        <v>187</v>
      </c>
      <c r="F92043" t="s">
        <v>553</v>
      </c>
      <c r="G92043" t="s">
        <v>554</v>
      </c>
      <c r="H92043" t="s">
        <v>555</v>
      </c>
      <c r="I92043" t="s">
        <v>194</v>
      </c>
    </row>
    <row r="92044" spans="1:9" x14ac:dyDescent="0.25">
      <c r="A92044">
        <v>92042</v>
      </c>
      <c r="B92044" t="s">
        <v>242987</v>
      </c>
      <c r="C92044" t="s">
        <v>242988</v>
      </c>
      <c r="D92044" t="s">
        <v>187</v>
      </c>
      <c r="E92044" t="s">
        <v>187</v>
      </c>
      <c r="F92044" t="s">
        <v>553</v>
      </c>
      <c r="G92044" t="s">
        <v>554</v>
      </c>
      <c r="H92044" t="s">
        <v>555</v>
      </c>
      <c r="I92044" t="s">
        <v>194</v>
      </c>
    </row>
    <row r="92045" spans="1:9" x14ac:dyDescent="0.25">
      <c r="A92045">
        <v>92043</v>
      </c>
      <c r="B92045" t="s">
        <v>242989</v>
      </c>
      <c r="C92045" t="s">
        <v>242989</v>
      </c>
      <c r="D92045" t="s">
        <v>187</v>
      </c>
      <c r="E92045" t="s">
        <v>187</v>
      </c>
      <c r="F92045" t="s">
        <v>553</v>
      </c>
      <c r="G92045" t="s">
        <v>554</v>
      </c>
      <c r="H92045" t="s">
        <v>555</v>
      </c>
      <c r="I92045" t="s">
        <v>194</v>
      </c>
    </row>
    <row r="92046" spans="1:9" x14ac:dyDescent="0.25">
      <c r="A92046">
        <v>92044</v>
      </c>
      <c r="B92046" t="s">
        <v>242990</v>
      </c>
      <c r="C92046" t="s">
        <v>242990</v>
      </c>
      <c r="D92046" t="s">
        <v>187</v>
      </c>
      <c r="E92046" t="s">
        <v>187</v>
      </c>
      <c r="F92046" t="s">
        <v>553</v>
      </c>
      <c r="G92046" t="s">
        <v>554</v>
      </c>
      <c r="H92046" t="s">
        <v>555</v>
      </c>
      <c r="I92046" t="s">
        <v>194</v>
      </c>
    </row>
    <row r="92047" spans="1:9" x14ac:dyDescent="0.25">
      <c r="A92047">
        <v>92045</v>
      </c>
      <c r="B92047" t="s">
        <v>242991</v>
      </c>
      <c r="C92047" t="s">
        <v>242992</v>
      </c>
      <c r="D92047" t="s">
        <v>187</v>
      </c>
      <c r="E92047" t="s">
        <v>187</v>
      </c>
      <c r="F92047" t="s">
        <v>553</v>
      </c>
      <c r="G92047" t="s">
        <v>554</v>
      </c>
      <c r="H92047" t="s">
        <v>555</v>
      </c>
      <c r="I92047" t="s">
        <v>194</v>
      </c>
    </row>
    <row r="92048" spans="1:9" x14ac:dyDescent="0.25">
      <c r="A92048">
        <v>92046</v>
      </c>
      <c r="B92048" t="s">
        <v>242993</v>
      </c>
      <c r="C92048" t="s">
        <v>242993</v>
      </c>
      <c r="D92048" t="s">
        <v>187</v>
      </c>
      <c r="E92048" t="s">
        <v>187</v>
      </c>
      <c r="F92048" t="s">
        <v>553</v>
      </c>
      <c r="G92048" t="s">
        <v>554</v>
      </c>
      <c r="H92048" t="s">
        <v>555</v>
      </c>
      <c r="I92048" t="s">
        <v>194</v>
      </c>
    </row>
    <row r="92049" spans="1:9" x14ac:dyDescent="0.25">
      <c r="A92049">
        <v>92047</v>
      </c>
      <c r="B92049" t="s">
        <v>242994</v>
      </c>
      <c r="C92049" t="s">
        <v>242994</v>
      </c>
      <c r="D92049" t="s">
        <v>187</v>
      </c>
      <c r="E92049" t="s">
        <v>187</v>
      </c>
      <c r="F92049" t="s">
        <v>553</v>
      </c>
      <c r="G92049" t="s">
        <v>554</v>
      </c>
      <c r="H92049" t="s">
        <v>555</v>
      </c>
      <c r="I92049" t="s">
        <v>242995</v>
      </c>
    </row>
    <row r="92050" spans="1:9" x14ac:dyDescent="0.25">
      <c r="A92050">
        <v>92048</v>
      </c>
      <c r="B92050" t="s">
        <v>242996</v>
      </c>
      <c r="C92050" t="s">
        <v>242996</v>
      </c>
      <c r="D92050" t="s">
        <v>187</v>
      </c>
      <c r="E92050" t="s">
        <v>187</v>
      </c>
      <c r="F92050" t="s">
        <v>553</v>
      </c>
      <c r="G92050" t="s">
        <v>554</v>
      </c>
      <c r="H92050" t="s">
        <v>555</v>
      </c>
      <c r="I92050" t="s">
        <v>194</v>
      </c>
    </row>
    <row r="92051" spans="1:9" x14ac:dyDescent="0.25">
      <c r="A92051">
        <v>92049</v>
      </c>
      <c r="B92051" t="s">
        <v>242997</v>
      </c>
      <c r="C92051" t="s">
        <v>242997</v>
      </c>
      <c r="D92051" t="s">
        <v>187</v>
      </c>
      <c r="E92051" t="s">
        <v>187</v>
      </c>
      <c r="F92051" t="s">
        <v>553</v>
      </c>
      <c r="G92051" t="s">
        <v>554</v>
      </c>
      <c r="H92051" t="s">
        <v>555</v>
      </c>
      <c r="I92051" t="s">
        <v>242998</v>
      </c>
    </row>
    <row r="92052" spans="1:9" x14ac:dyDescent="0.25">
      <c r="A92052">
        <v>92050</v>
      </c>
      <c r="B92052" t="s">
        <v>242999</v>
      </c>
      <c r="C92052" t="s">
        <v>242999</v>
      </c>
      <c r="D92052" t="s">
        <v>187</v>
      </c>
      <c r="E92052" t="s">
        <v>187</v>
      </c>
      <c r="F92052" t="s">
        <v>553</v>
      </c>
      <c r="G92052" t="s">
        <v>554</v>
      </c>
      <c r="H92052" t="s">
        <v>555</v>
      </c>
      <c r="I92052" t="s">
        <v>194</v>
      </c>
    </row>
    <row r="92053" spans="1:9" x14ac:dyDescent="0.25">
      <c r="A92053">
        <v>92051</v>
      </c>
      <c r="B92053" t="s">
        <v>243000</v>
      </c>
      <c r="C92053" t="s">
        <v>243001</v>
      </c>
      <c r="D92053" t="s">
        <v>187</v>
      </c>
      <c r="E92053" t="s">
        <v>187</v>
      </c>
      <c r="F92053" t="s">
        <v>553</v>
      </c>
      <c r="G92053" t="s">
        <v>554</v>
      </c>
      <c r="H92053" t="s">
        <v>555</v>
      </c>
      <c r="I92053" t="s">
        <v>194</v>
      </c>
    </row>
    <row r="92054" spans="1:9" x14ac:dyDescent="0.25">
      <c r="A92054">
        <v>92052</v>
      </c>
      <c r="B92054" t="s">
        <v>243002</v>
      </c>
      <c r="C92054" t="s">
        <v>243002</v>
      </c>
      <c r="D92054" t="s">
        <v>187</v>
      </c>
      <c r="E92054" t="s">
        <v>187</v>
      </c>
      <c r="F92054" t="s">
        <v>553</v>
      </c>
      <c r="G92054" t="s">
        <v>554</v>
      </c>
      <c r="H92054" t="s">
        <v>555</v>
      </c>
      <c r="I92054" t="s">
        <v>194</v>
      </c>
    </row>
    <row r="92055" spans="1:9" x14ac:dyDescent="0.25">
      <c r="A92055">
        <v>92053</v>
      </c>
      <c r="B92055" t="s">
        <v>243003</v>
      </c>
      <c r="C92055" t="s">
        <v>243004</v>
      </c>
      <c r="D92055" t="s">
        <v>187</v>
      </c>
      <c r="E92055" t="s">
        <v>187</v>
      </c>
      <c r="F92055" t="s">
        <v>553</v>
      </c>
      <c r="G92055" t="s">
        <v>554</v>
      </c>
      <c r="H92055" t="s">
        <v>555</v>
      </c>
      <c r="I92055" t="s">
        <v>194</v>
      </c>
    </row>
    <row r="92056" spans="1:9" x14ac:dyDescent="0.25">
      <c r="A92056">
        <v>92054</v>
      </c>
      <c r="B92056" t="s">
        <v>243005</v>
      </c>
      <c r="C92056" t="s">
        <v>243005</v>
      </c>
      <c r="D92056" t="s">
        <v>187</v>
      </c>
      <c r="E92056" t="s">
        <v>187</v>
      </c>
      <c r="F92056" t="s">
        <v>553</v>
      </c>
      <c r="G92056" t="s">
        <v>554</v>
      </c>
      <c r="H92056" t="s">
        <v>555</v>
      </c>
      <c r="I92056" t="s">
        <v>243006</v>
      </c>
    </row>
    <row r="92057" spans="1:9" x14ac:dyDescent="0.25">
      <c r="A92057">
        <v>92055</v>
      </c>
      <c r="B92057" t="s">
        <v>243007</v>
      </c>
      <c r="C92057" t="s">
        <v>243007</v>
      </c>
      <c r="D92057" t="s">
        <v>187</v>
      </c>
      <c r="E92057" t="s">
        <v>187</v>
      </c>
      <c r="F92057" t="s">
        <v>553</v>
      </c>
      <c r="G92057" t="s">
        <v>554</v>
      </c>
      <c r="H92057" t="s">
        <v>555</v>
      </c>
      <c r="I92057" t="s">
        <v>194</v>
      </c>
    </row>
    <row r="92058" spans="1:9" x14ac:dyDescent="0.25">
      <c r="A92058">
        <v>92056</v>
      </c>
      <c r="B92058" t="s">
        <v>243008</v>
      </c>
      <c r="C92058" t="s">
        <v>221309</v>
      </c>
      <c r="D92058" t="s">
        <v>187</v>
      </c>
      <c r="E92058" t="s">
        <v>187</v>
      </c>
      <c r="F92058" t="s">
        <v>553</v>
      </c>
      <c r="G92058" t="s">
        <v>554</v>
      </c>
      <c r="H92058" t="s">
        <v>555</v>
      </c>
      <c r="I92058" t="s">
        <v>243009</v>
      </c>
    </row>
    <row r="92059" spans="1:9" x14ac:dyDescent="0.25">
      <c r="A92059">
        <v>92057</v>
      </c>
      <c r="B92059" t="s">
        <v>243010</v>
      </c>
      <c r="C92059" t="s">
        <v>243010</v>
      </c>
      <c r="D92059" t="s">
        <v>187</v>
      </c>
      <c r="E92059" t="s">
        <v>187</v>
      </c>
      <c r="F92059" t="s">
        <v>553</v>
      </c>
      <c r="G92059" t="s">
        <v>554</v>
      </c>
      <c r="H92059" t="s">
        <v>555</v>
      </c>
      <c r="I92059" t="s">
        <v>194</v>
      </c>
    </row>
    <row r="92060" spans="1:9" x14ac:dyDescent="0.25">
      <c r="A92060">
        <v>92058</v>
      </c>
      <c r="B92060" t="s">
        <v>243011</v>
      </c>
      <c r="C92060" t="s">
        <v>243012</v>
      </c>
      <c r="D92060" t="s">
        <v>187</v>
      </c>
      <c r="E92060" t="s">
        <v>187</v>
      </c>
      <c r="F92060" t="s">
        <v>553</v>
      </c>
      <c r="G92060" t="s">
        <v>554</v>
      </c>
      <c r="H92060" t="s">
        <v>555</v>
      </c>
      <c r="I92060" t="s">
        <v>194</v>
      </c>
    </row>
    <row r="92061" spans="1:9" x14ac:dyDescent="0.25">
      <c r="A92061">
        <v>92059</v>
      </c>
      <c r="B92061" t="s">
        <v>243013</v>
      </c>
      <c r="C92061" t="s">
        <v>243013</v>
      </c>
      <c r="D92061" t="s">
        <v>187</v>
      </c>
      <c r="E92061" t="s">
        <v>187</v>
      </c>
      <c r="F92061" t="s">
        <v>553</v>
      </c>
      <c r="G92061" t="s">
        <v>554</v>
      </c>
      <c r="H92061" t="s">
        <v>555</v>
      </c>
      <c r="I92061" t="s">
        <v>243014</v>
      </c>
    </row>
    <row r="92062" spans="1:9" x14ac:dyDescent="0.25">
      <c r="A92062">
        <v>92060</v>
      </c>
      <c r="B92062" t="s">
        <v>243015</v>
      </c>
      <c r="C92062" t="s">
        <v>243015</v>
      </c>
      <c r="D92062" t="s">
        <v>187</v>
      </c>
      <c r="E92062" t="s">
        <v>187</v>
      </c>
      <c r="F92062" t="s">
        <v>553</v>
      </c>
      <c r="G92062" t="s">
        <v>554</v>
      </c>
      <c r="H92062" t="s">
        <v>555</v>
      </c>
      <c r="I92062" t="s">
        <v>194</v>
      </c>
    </row>
    <row r="92063" spans="1:9" x14ac:dyDescent="0.25">
      <c r="A92063">
        <v>92061</v>
      </c>
      <c r="B92063" t="s">
        <v>243016</v>
      </c>
      <c r="C92063" t="s">
        <v>243017</v>
      </c>
      <c r="D92063" t="s">
        <v>187</v>
      </c>
      <c r="E92063" t="s">
        <v>187</v>
      </c>
      <c r="F92063" t="s">
        <v>553</v>
      </c>
      <c r="G92063" t="s">
        <v>554</v>
      </c>
      <c r="H92063" t="s">
        <v>555</v>
      </c>
      <c r="I92063" t="s">
        <v>243018</v>
      </c>
    </row>
    <row r="92064" spans="1:9" x14ac:dyDescent="0.25">
      <c r="A92064">
        <v>92062</v>
      </c>
      <c r="B92064" t="s">
        <v>243019</v>
      </c>
      <c r="C92064" t="s">
        <v>243019</v>
      </c>
      <c r="D92064" t="s">
        <v>187</v>
      </c>
      <c r="E92064" t="s">
        <v>187</v>
      </c>
      <c r="F92064" t="s">
        <v>553</v>
      </c>
      <c r="G92064" t="s">
        <v>554</v>
      </c>
      <c r="H92064" t="s">
        <v>555</v>
      </c>
      <c r="I92064" t="s">
        <v>194</v>
      </c>
    </row>
    <row r="92065" spans="1:9" x14ac:dyDescent="0.25">
      <c r="A92065">
        <v>92063</v>
      </c>
      <c r="B92065" t="s">
        <v>243020</v>
      </c>
      <c r="C92065" t="s">
        <v>243021</v>
      </c>
      <c r="D92065" t="s">
        <v>187</v>
      </c>
      <c r="E92065" t="s">
        <v>187</v>
      </c>
      <c r="F92065" t="s">
        <v>553</v>
      </c>
      <c r="G92065" t="s">
        <v>554</v>
      </c>
      <c r="H92065" t="s">
        <v>555</v>
      </c>
      <c r="I92065" t="s">
        <v>194</v>
      </c>
    </row>
    <row r="92066" spans="1:9" x14ac:dyDescent="0.25">
      <c r="A92066">
        <v>92064</v>
      </c>
      <c r="B92066" t="s">
        <v>243022</v>
      </c>
      <c r="C92066" t="s">
        <v>243022</v>
      </c>
      <c r="D92066" t="s">
        <v>187</v>
      </c>
      <c r="E92066" t="s">
        <v>187</v>
      </c>
      <c r="F92066" t="s">
        <v>553</v>
      </c>
      <c r="G92066" t="s">
        <v>554</v>
      </c>
      <c r="H92066" t="s">
        <v>555</v>
      </c>
      <c r="I92066" t="s">
        <v>194</v>
      </c>
    </row>
    <row r="92067" spans="1:9" x14ac:dyDescent="0.25">
      <c r="A92067">
        <v>92065</v>
      </c>
      <c r="B92067" t="s">
        <v>243023</v>
      </c>
      <c r="C92067" t="s">
        <v>187</v>
      </c>
      <c r="D92067" t="s">
        <v>187</v>
      </c>
      <c r="E92067" t="s">
        <v>187</v>
      </c>
      <c r="F92067" t="s">
        <v>553</v>
      </c>
      <c r="G92067" t="s">
        <v>554</v>
      </c>
      <c r="H92067" t="s">
        <v>555</v>
      </c>
      <c r="I92067" t="s">
        <v>194</v>
      </c>
    </row>
    <row r="92068" spans="1:9" x14ac:dyDescent="0.25">
      <c r="A92068">
        <v>92066</v>
      </c>
      <c r="B92068" t="s">
        <v>243024</v>
      </c>
      <c r="C92068" t="s">
        <v>243024</v>
      </c>
      <c r="D92068" t="s">
        <v>187</v>
      </c>
      <c r="E92068" t="s">
        <v>187</v>
      </c>
      <c r="F92068" t="s">
        <v>553</v>
      </c>
      <c r="G92068" t="s">
        <v>554</v>
      </c>
      <c r="H92068" t="s">
        <v>555</v>
      </c>
      <c r="I92068" t="s">
        <v>243025</v>
      </c>
    </row>
    <row r="92069" spans="1:9" x14ac:dyDescent="0.25">
      <c r="A92069">
        <v>92067</v>
      </c>
      <c r="B92069" t="s">
        <v>243026</v>
      </c>
      <c r="C92069" t="s">
        <v>243027</v>
      </c>
      <c r="D92069" t="s">
        <v>187</v>
      </c>
      <c r="E92069" t="s">
        <v>187</v>
      </c>
      <c r="F92069" t="s">
        <v>553</v>
      </c>
      <c r="G92069" t="s">
        <v>554</v>
      </c>
      <c r="H92069" t="s">
        <v>555</v>
      </c>
      <c r="I92069" t="s">
        <v>194</v>
      </c>
    </row>
    <row r="92070" spans="1:9" x14ac:dyDescent="0.25">
      <c r="A92070">
        <v>92068</v>
      </c>
      <c r="B92070" t="s">
        <v>243028</v>
      </c>
      <c r="C92070" t="s">
        <v>243029</v>
      </c>
      <c r="D92070" t="s">
        <v>187</v>
      </c>
      <c r="E92070" t="s">
        <v>187</v>
      </c>
      <c r="F92070" t="s">
        <v>553</v>
      </c>
      <c r="G92070" t="s">
        <v>554</v>
      </c>
      <c r="H92070" t="s">
        <v>555</v>
      </c>
      <c r="I92070" t="s">
        <v>194</v>
      </c>
    </row>
    <row r="92071" spans="1:9" x14ac:dyDescent="0.25">
      <c r="A92071">
        <v>92069</v>
      </c>
      <c r="B92071" t="s">
        <v>243030</v>
      </c>
      <c r="C92071" t="s">
        <v>243030</v>
      </c>
      <c r="D92071" t="s">
        <v>187</v>
      </c>
      <c r="E92071" t="s">
        <v>187</v>
      </c>
      <c r="F92071" t="s">
        <v>553</v>
      </c>
      <c r="G92071" t="s">
        <v>554</v>
      </c>
      <c r="H92071" t="s">
        <v>555</v>
      </c>
      <c r="I92071" t="s">
        <v>194</v>
      </c>
    </row>
    <row r="92072" spans="1:9" x14ac:dyDescent="0.25">
      <c r="A92072">
        <v>92070</v>
      </c>
      <c r="B92072" t="s">
        <v>243031</v>
      </c>
      <c r="C92072" t="s">
        <v>243032</v>
      </c>
      <c r="D92072" t="s">
        <v>187</v>
      </c>
      <c r="E92072" t="s">
        <v>187</v>
      </c>
      <c r="F92072" t="s">
        <v>553</v>
      </c>
      <c r="G92072" t="s">
        <v>554</v>
      </c>
      <c r="H92072" t="s">
        <v>555</v>
      </c>
      <c r="I92072" t="s">
        <v>243033</v>
      </c>
    </row>
    <row r="92073" spans="1:9" x14ac:dyDescent="0.25">
      <c r="A92073">
        <v>92071</v>
      </c>
      <c r="B92073" t="s">
        <v>243034</v>
      </c>
      <c r="C92073" t="s">
        <v>243034</v>
      </c>
      <c r="D92073" t="s">
        <v>187</v>
      </c>
      <c r="E92073" t="s">
        <v>187</v>
      </c>
      <c r="F92073" t="s">
        <v>553</v>
      </c>
      <c r="G92073" t="s">
        <v>554</v>
      </c>
      <c r="H92073" t="s">
        <v>555</v>
      </c>
      <c r="I92073" t="s">
        <v>243035</v>
      </c>
    </row>
    <row r="92074" spans="1:9" x14ac:dyDescent="0.25">
      <c r="A92074">
        <v>92072</v>
      </c>
      <c r="B92074" t="s">
        <v>243036</v>
      </c>
      <c r="C92074" t="s">
        <v>243036</v>
      </c>
      <c r="D92074" t="s">
        <v>187</v>
      </c>
      <c r="E92074" t="s">
        <v>187</v>
      </c>
      <c r="F92074" t="s">
        <v>553</v>
      </c>
      <c r="G92074" t="s">
        <v>554</v>
      </c>
      <c r="H92074" t="s">
        <v>555</v>
      </c>
      <c r="I92074" t="s">
        <v>194</v>
      </c>
    </row>
    <row r="92075" spans="1:9" x14ac:dyDescent="0.25">
      <c r="A92075">
        <v>92073</v>
      </c>
      <c r="B92075" t="s">
        <v>243037</v>
      </c>
      <c r="C92075" t="s">
        <v>243037</v>
      </c>
      <c r="D92075" t="s">
        <v>187</v>
      </c>
      <c r="E92075" t="s">
        <v>187</v>
      </c>
      <c r="F92075" t="s">
        <v>553</v>
      </c>
      <c r="G92075" t="s">
        <v>554</v>
      </c>
      <c r="H92075" t="s">
        <v>555</v>
      </c>
      <c r="I92075" t="s">
        <v>243038</v>
      </c>
    </row>
    <row r="92076" spans="1:9" x14ac:dyDescent="0.25">
      <c r="A92076">
        <v>92074</v>
      </c>
      <c r="B92076" t="s">
        <v>243039</v>
      </c>
      <c r="C92076" t="s">
        <v>243039</v>
      </c>
      <c r="D92076" t="s">
        <v>187</v>
      </c>
      <c r="E92076" t="s">
        <v>187</v>
      </c>
      <c r="F92076" t="s">
        <v>553</v>
      </c>
      <c r="G92076" t="s">
        <v>554</v>
      </c>
      <c r="H92076" t="s">
        <v>555</v>
      </c>
      <c r="I92076" t="s">
        <v>194</v>
      </c>
    </row>
    <row r="92077" spans="1:9" x14ac:dyDescent="0.25">
      <c r="A92077">
        <v>92075</v>
      </c>
      <c r="B92077" t="s">
        <v>243040</v>
      </c>
      <c r="C92077" t="s">
        <v>243040</v>
      </c>
      <c r="D92077" t="s">
        <v>243041</v>
      </c>
      <c r="E92077" t="s">
        <v>187</v>
      </c>
      <c r="F92077" t="s">
        <v>494</v>
      </c>
      <c r="G92077" t="s">
        <v>189</v>
      </c>
      <c r="H92077">
        <v>72703</v>
      </c>
      <c r="I92077" t="s">
        <v>194</v>
      </c>
    </row>
    <row r="92078" spans="1:9" x14ac:dyDescent="0.25">
      <c r="A92078">
        <v>92076</v>
      </c>
      <c r="B92078" t="s">
        <v>243042</v>
      </c>
      <c r="C92078" t="s">
        <v>243042</v>
      </c>
      <c r="D92078" t="s">
        <v>187</v>
      </c>
      <c r="E92078" t="s">
        <v>187</v>
      </c>
      <c r="F92078" t="s">
        <v>553</v>
      </c>
      <c r="G92078" t="s">
        <v>554</v>
      </c>
      <c r="H92078" t="s">
        <v>555</v>
      </c>
      <c r="I92078" t="s">
        <v>194</v>
      </c>
    </row>
    <row r="92079" spans="1:9" x14ac:dyDescent="0.25">
      <c r="A92079">
        <v>92077</v>
      </c>
      <c r="B92079" t="s">
        <v>243043</v>
      </c>
      <c r="C92079" t="s">
        <v>243043</v>
      </c>
      <c r="D92079" t="s">
        <v>187</v>
      </c>
      <c r="E92079" t="s">
        <v>187</v>
      </c>
      <c r="F92079" t="s">
        <v>553</v>
      </c>
      <c r="G92079" t="s">
        <v>554</v>
      </c>
      <c r="H92079" t="s">
        <v>555</v>
      </c>
      <c r="I92079" t="s">
        <v>243044</v>
      </c>
    </row>
    <row r="92080" spans="1:9" x14ac:dyDescent="0.25">
      <c r="A92080">
        <v>92078</v>
      </c>
      <c r="B92080" t="s">
        <v>243045</v>
      </c>
      <c r="C92080" t="s">
        <v>243045</v>
      </c>
      <c r="D92080" t="s">
        <v>187</v>
      </c>
      <c r="E92080" t="s">
        <v>187</v>
      </c>
      <c r="F92080" t="s">
        <v>553</v>
      </c>
      <c r="G92080" t="s">
        <v>554</v>
      </c>
      <c r="H92080" t="s">
        <v>555</v>
      </c>
      <c r="I92080" t="s">
        <v>194</v>
      </c>
    </row>
    <row r="92081" spans="1:9" x14ac:dyDescent="0.25">
      <c r="A92081">
        <v>92079</v>
      </c>
      <c r="B92081" t="s">
        <v>243046</v>
      </c>
      <c r="C92081" t="s">
        <v>243046</v>
      </c>
      <c r="D92081" t="s">
        <v>187</v>
      </c>
      <c r="E92081" t="s">
        <v>187</v>
      </c>
      <c r="F92081" t="s">
        <v>553</v>
      </c>
      <c r="G92081" t="s">
        <v>554</v>
      </c>
      <c r="H92081" t="s">
        <v>555</v>
      </c>
      <c r="I92081" t="s">
        <v>194</v>
      </c>
    </row>
    <row r="92082" spans="1:9" x14ac:dyDescent="0.25">
      <c r="A92082">
        <v>92080</v>
      </c>
      <c r="B92082" t="s">
        <v>243047</v>
      </c>
      <c r="C92082" t="s">
        <v>243047</v>
      </c>
      <c r="D92082" t="s">
        <v>187</v>
      </c>
      <c r="E92082" t="s">
        <v>187</v>
      </c>
      <c r="F92082" t="s">
        <v>553</v>
      </c>
      <c r="G92082" t="s">
        <v>554</v>
      </c>
      <c r="H92082" t="s">
        <v>555</v>
      </c>
      <c r="I92082" t="s">
        <v>194</v>
      </c>
    </row>
    <row r="92083" spans="1:9" x14ac:dyDescent="0.25">
      <c r="A92083">
        <v>92081</v>
      </c>
      <c r="B92083" t="s">
        <v>243048</v>
      </c>
      <c r="C92083" t="s">
        <v>243048</v>
      </c>
      <c r="D92083" t="s">
        <v>187</v>
      </c>
      <c r="E92083" t="s">
        <v>187</v>
      </c>
      <c r="F92083" t="s">
        <v>553</v>
      </c>
      <c r="G92083" t="s">
        <v>554</v>
      </c>
      <c r="H92083" t="s">
        <v>555</v>
      </c>
      <c r="I92083" t="s">
        <v>194</v>
      </c>
    </row>
    <row r="92084" spans="1:9" x14ac:dyDescent="0.25">
      <c r="A92084">
        <v>92082</v>
      </c>
      <c r="B92084" t="s">
        <v>243049</v>
      </c>
      <c r="C92084" t="s">
        <v>243049</v>
      </c>
      <c r="D92084" t="s">
        <v>187</v>
      </c>
      <c r="E92084" t="s">
        <v>187</v>
      </c>
      <c r="F92084" t="s">
        <v>553</v>
      </c>
      <c r="G92084" t="s">
        <v>554</v>
      </c>
      <c r="H92084" t="s">
        <v>555</v>
      </c>
      <c r="I92084" t="s">
        <v>194</v>
      </c>
    </row>
    <row r="92085" spans="1:9" x14ac:dyDescent="0.25">
      <c r="A92085">
        <v>92083</v>
      </c>
      <c r="B92085" t="s">
        <v>243050</v>
      </c>
      <c r="C92085" t="s">
        <v>243050</v>
      </c>
      <c r="D92085" t="s">
        <v>187</v>
      </c>
      <c r="E92085" t="s">
        <v>187</v>
      </c>
      <c r="F92085" t="s">
        <v>553</v>
      </c>
      <c r="G92085" t="s">
        <v>554</v>
      </c>
      <c r="H92085" t="s">
        <v>555</v>
      </c>
      <c r="I92085" t="s">
        <v>194</v>
      </c>
    </row>
    <row r="92086" spans="1:9" x14ac:dyDescent="0.25">
      <c r="A92086">
        <v>92084</v>
      </c>
      <c r="B92086" t="s">
        <v>243051</v>
      </c>
      <c r="C92086" t="s">
        <v>243051</v>
      </c>
      <c r="D92086" t="s">
        <v>187</v>
      </c>
      <c r="E92086" t="s">
        <v>187</v>
      </c>
      <c r="F92086" t="s">
        <v>553</v>
      </c>
      <c r="G92086" t="s">
        <v>554</v>
      </c>
      <c r="H92086" t="s">
        <v>555</v>
      </c>
      <c r="I92086" t="s">
        <v>194</v>
      </c>
    </row>
    <row r="92087" spans="1:9" x14ac:dyDescent="0.25">
      <c r="A92087">
        <v>92085</v>
      </c>
      <c r="B92087" t="s">
        <v>243052</v>
      </c>
      <c r="C92087" t="s">
        <v>243052</v>
      </c>
      <c r="D92087" t="s">
        <v>187</v>
      </c>
      <c r="E92087" t="s">
        <v>187</v>
      </c>
      <c r="F92087" t="s">
        <v>553</v>
      </c>
      <c r="G92087" t="s">
        <v>554</v>
      </c>
      <c r="H92087" t="s">
        <v>555</v>
      </c>
      <c r="I92087" t="s">
        <v>243053</v>
      </c>
    </row>
    <row r="92088" spans="1:9" x14ac:dyDescent="0.25">
      <c r="A92088">
        <v>92086</v>
      </c>
      <c r="B92088" t="s">
        <v>243054</v>
      </c>
      <c r="C92088" t="s">
        <v>243055</v>
      </c>
      <c r="D92088" t="s">
        <v>187</v>
      </c>
      <c r="E92088" t="s">
        <v>187</v>
      </c>
      <c r="F92088" t="s">
        <v>553</v>
      </c>
      <c r="G92088" t="s">
        <v>554</v>
      </c>
      <c r="H92088" t="s">
        <v>555</v>
      </c>
      <c r="I92088" t="s">
        <v>194</v>
      </c>
    </row>
    <row r="92089" spans="1:9" x14ac:dyDescent="0.25">
      <c r="A92089">
        <v>92087</v>
      </c>
      <c r="B92089" t="s">
        <v>243056</v>
      </c>
      <c r="C92089" t="s">
        <v>243056</v>
      </c>
      <c r="D92089" t="s">
        <v>187</v>
      </c>
      <c r="E92089" t="s">
        <v>187</v>
      </c>
      <c r="F92089" t="s">
        <v>553</v>
      </c>
      <c r="G92089" t="s">
        <v>554</v>
      </c>
      <c r="H92089" t="s">
        <v>555</v>
      </c>
      <c r="I92089" t="s">
        <v>194</v>
      </c>
    </row>
    <row r="92090" spans="1:9" x14ac:dyDescent="0.25">
      <c r="A92090">
        <v>92088</v>
      </c>
      <c r="B92090" t="s">
        <v>243057</v>
      </c>
      <c r="C92090" t="s">
        <v>243057</v>
      </c>
      <c r="D92090" t="s">
        <v>187</v>
      </c>
      <c r="E92090" t="s">
        <v>187</v>
      </c>
      <c r="F92090" t="s">
        <v>553</v>
      </c>
      <c r="G92090" t="s">
        <v>554</v>
      </c>
      <c r="H92090" t="s">
        <v>555</v>
      </c>
      <c r="I92090" t="s">
        <v>194</v>
      </c>
    </row>
    <row r="92091" spans="1:9" x14ac:dyDescent="0.25">
      <c r="A92091">
        <v>92089</v>
      </c>
      <c r="B92091" t="s">
        <v>243058</v>
      </c>
      <c r="C92091" t="s">
        <v>243059</v>
      </c>
      <c r="D92091" t="s">
        <v>187</v>
      </c>
      <c r="E92091" t="s">
        <v>187</v>
      </c>
      <c r="F92091" t="s">
        <v>553</v>
      </c>
      <c r="G92091" t="s">
        <v>554</v>
      </c>
      <c r="H92091" t="s">
        <v>555</v>
      </c>
      <c r="I92091" t="s">
        <v>194</v>
      </c>
    </row>
    <row r="92092" spans="1:9" x14ac:dyDescent="0.25">
      <c r="A92092">
        <v>92090</v>
      </c>
      <c r="B92092" t="s">
        <v>243060</v>
      </c>
      <c r="C92092" t="s">
        <v>243060</v>
      </c>
      <c r="D92092" t="s">
        <v>187</v>
      </c>
      <c r="E92092" t="s">
        <v>187</v>
      </c>
      <c r="F92092" t="s">
        <v>553</v>
      </c>
      <c r="G92092" t="s">
        <v>554</v>
      </c>
      <c r="H92092" t="s">
        <v>555</v>
      </c>
      <c r="I92092" t="s">
        <v>243061</v>
      </c>
    </row>
    <row r="92093" spans="1:9" x14ac:dyDescent="0.25">
      <c r="A92093">
        <v>92091</v>
      </c>
      <c r="B92093" t="s">
        <v>243062</v>
      </c>
      <c r="C92093" t="s">
        <v>243062</v>
      </c>
      <c r="D92093" t="s">
        <v>187</v>
      </c>
      <c r="E92093" t="s">
        <v>187</v>
      </c>
      <c r="F92093" t="s">
        <v>553</v>
      </c>
      <c r="G92093" t="s">
        <v>554</v>
      </c>
      <c r="H92093" t="s">
        <v>555</v>
      </c>
      <c r="I92093" t="s">
        <v>194</v>
      </c>
    </row>
    <row r="92094" spans="1:9" x14ac:dyDescent="0.25">
      <c r="A92094">
        <v>92092</v>
      </c>
      <c r="B92094" t="s">
        <v>243063</v>
      </c>
      <c r="C92094" t="s">
        <v>243063</v>
      </c>
      <c r="D92094" t="s">
        <v>187</v>
      </c>
      <c r="E92094" t="s">
        <v>187</v>
      </c>
      <c r="F92094" t="s">
        <v>553</v>
      </c>
      <c r="G92094" t="s">
        <v>554</v>
      </c>
      <c r="H92094" t="s">
        <v>555</v>
      </c>
      <c r="I92094" t="s">
        <v>194</v>
      </c>
    </row>
    <row r="92095" spans="1:9" x14ac:dyDescent="0.25">
      <c r="A92095">
        <v>92093</v>
      </c>
      <c r="B92095" t="s">
        <v>243064</v>
      </c>
      <c r="C92095" t="s">
        <v>243064</v>
      </c>
      <c r="D92095" t="s">
        <v>187</v>
      </c>
      <c r="E92095" t="s">
        <v>187</v>
      </c>
      <c r="F92095" t="s">
        <v>553</v>
      </c>
      <c r="G92095" t="s">
        <v>554</v>
      </c>
      <c r="H92095" t="s">
        <v>555</v>
      </c>
      <c r="I92095" t="s">
        <v>243065</v>
      </c>
    </row>
    <row r="92096" spans="1:9" x14ac:dyDescent="0.25">
      <c r="A92096">
        <v>92094</v>
      </c>
      <c r="B92096" t="s">
        <v>243066</v>
      </c>
      <c r="C92096" t="s">
        <v>243067</v>
      </c>
      <c r="D92096" t="s">
        <v>187</v>
      </c>
      <c r="E92096" t="s">
        <v>187</v>
      </c>
      <c r="F92096" t="s">
        <v>553</v>
      </c>
      <c r="G92096" t="s">
        <v>554</v>
      </c>
      <c r="H92096" t="s">
        <v>555</v>
      </c>
      <c r="I92096" t="s">
        <v>194</v>
      </c>
    </row>
    <row r="92097" spans="1:9" x14ac:dyDescent="0.25">
      <c r="A92097">
        <v>92095</v>
      </c>
      <c r="B92097" t="s">
        <v>243068</v>
      </c>
      <c r="C92097" t="s">
        <v>243068</v>
      </c>
      <c r="D92097" t="s">
        <v>187</v>
      </c>
      <c r="E92097" t="s">
        <v>187</v>
      </c>
      <c r="F92097" t="s">
        <v>553</v>
      </c>
      <c r="G92097" t="s">
        <v>554</v>
      </c>
      <c r="H92097" t="s">
        <v>555</v>
      </c>
      <c r="I92097" t="s">
        <v>194</v>
      </c>
    </row>
    <row r="92098" spans="1:9" x14ac:dyDescent="0.25">
      <c r="A92098">
        <v>92096</v>
      </c>
      <c r="B92098" t="s">
        <v>243069</v>
      </c>
      <c r="C92098" t="s">
        <v>243069</v>
      </c>
      <c r="D92098" t="s">
        <v>187</v>
      </c>
      <c r="E92098" t="s">
        <v>187</v>
      </c>
      <c r="F92098" t="s">
        <v>553</v>
      </c>
      <c r="G92098" t="s">
        <v>554</v>
      </c>
      <c r="H92098" t="s">
        <v>555</v>
      </c>
      <c r="I92098" t="s">
        <v>194</v>
      </c>
    </row>
    <row r="92099" spans="1:9" x14ac:dyDescent="0.25">
      <c r="A92099">
        <v>92097</v>
      </c>
      <c r="B92099" t="s">
        <v>243070</v>
      </c>
      <c r="C92099" t="s">
        <v>243070</v>
      </c>
      <c r="D92099" t="s">
        <v>187</v>
      </c>
      <c r="E92099" t="s">
        <v>187</v>
      </c>
      <c r="F92099" t="s">
        <v>553</v>
      </c>
      <c r="G92099" t="s">
        <v>554</v>
      </c>
      <c r="H92099" t="s">
        <v>555</v>
      </c>
      <c r="I92099" t="s">
        <v>194</v>
      </c>
    </row>
    <row r="92100" spans="1:9" x14ac:dyDescent="0.25">
      <c r="A92100">
        <v>92098</v>
      </c>
      <c r="B92100" t="s">
        <v>243071</v>
      </c>
      <c r="C92100" t="s">
        <v>243071</v>
      </c>
      <c r="D92100" t="s">
        <v>172415</v>
      </c>
      <c r="E92100" t="s">
        <v>187</v>
      </c>
      <c r="F92100" t="s">
        <v>870</v>
      </c>
      <c r="G92100" t="s">
        <v>189</v>
      </c>
      <c r="H92100">
        <v>72076</v>
      </c>
      <c r="I92100" t="s">
        <v>243072</v>
      </c>
    </row>
    <row r="92101" spans="1:9" x14ac:dyDescent="0.25">
      <c r="A92101">
        <v>92099</v>
      </c>
      <c r="B92101" t="s">
        <v>243073</v>
      </c>
      <c r="C92101" t="s">
        <v>243073</v>
      </c>
      <c r="D92101" t="s">
        <v>187</v>
      </c>
      <c r="E92101" t="s">
        <v>187</v>
      </c>
      <c r="F92101" t="s">
        <v>553</v>
      </c>
      <c r="G92101" t="s">
        <v>554</v>
      </c>
      <c r="H92101" t="s">
        <v>555</v>
      </c>
      <c r="I92101" t="s">
        <v>243074</v>
      </c>
    </row>
    <row r="92102" spans="1:9" x14ac:dyDescent="0.25">
      <c r="A92102">
        <v>92100</v>
      </c>
      <c r="B92102" t="s">
        <v>243075</v>
      </c>
      <c r="C92102" t="s">
        <v>243075</v>
      </c>
      <c r="D92102" t="s">
        <v>187</v>
      </c>
      <c r="E92102" t="s">
        <v>187</v>
      </c>
      <c r="F92102" t="s">
        <v>553</v>
      </c>
      <c r="G92102" t="s">
        <v>554</v>
      </c>
      <c r="H92102" t="s">
        <v>555</v>
      </c>
      <c r="I92102" t="s">
        <v>194</v>
      </c>
    </row>
    <row r="92103" spans="1:9" x14ac:dyDescent="0.25">
      <c r="A92103">
        <v>92101</v>
      </c>
      <c r="B92103" t="s">
        <v>243076</v>
      </c>
      <c r="C92103" t="s">
        <v>243076</v>
      </c>
      <c r="D92103" t="s">
        <v>187</v>
      </c>
      <c r="E92103" t="s">
        <v>187</v>
      </c>
      <c r="F92103" t="s">
        <v>553</v>
      </c>
      <c r="G92103" t="s">
        <v>554</v>
      </c>
      <c r="H92103" t="s">
        <v>555</v>
      </c>
      <c r="I92103" t="s">
        <v>243077</v>
      </c>
    </row>
    <row r="92104" spans="1:9" x14ac:dyDescent="0.25">
      <c r="A92104">
        <v>92102</v>
      </c>
      <c r="B92104" t="s">
        <v>243078</v>
      </c>
      <c r="C92104" t="s">
        <v>243078</v>
      </c>
      <c r="D92104" t="s">
        <v>187</v>
      </c>
      <c r="E92104" t="s">
        <v>187</v>
      </c>
      <c r="F92104" t="s">
        <v>553</v>
      </c>
      <c r="G92104" t="s">
        <v>554</v>
      </c>
      <c r="H92104" t="s">
        <v>555</v>
      </c>
      <c r="I92104" t="s">
        <v>243079</v>
      </c>
    </row>
    <row r="92105" spans="1:9" x14ac:dyDescent="0.25">
      <c r="A92105">
        <v>92103</v>
      </c>
      <c r="B92105" t="s">
        <v>243080</v>
      </c>
      <c r="C92105" t="s">
        <v>243081</v>
      </c>
      <c r="D92105" t="s">
        <v>187</v>
      </c>
      <c r="E92105" t="s">
        <v>187</v>
      </c>
      <c r="F92105" t="s">
        <v>553</v>
      </c>
      <c r="G92105" t="s">
        <v>554</v>
      </c>
      <c r="H92105" t="s">
        <v>555</v>
      </c>
      <c r="I92105" t="s">
        <v>194</v>
      </c>
    </row>
    <row r="92106" spans="1:9" x14ac:dyDescent="0.25">
      <c r="A92106">
        <v>92104</v>
      </c>
      <c r="B92106" t="s">
        <v>243082</v>
      </c>
      <c r="C92106" t="s">
        <v>243083</v>
      </c>
      <c r="D92106" t="s">
        <v>187</v>
      </c>
      <c r="E92106" t="s">
        <v>187</v>
      </c>
      <c r="F92106" t="s">
        <v>553</v>
      </c>
      <c r="G92106" t="s">
        <v>554</v>
      </c>
      <c r="H92106" t="s">
        <v>555</v>
      </c>
      <c r="I92106" t="s">
        <v>243084</v>
      </c>
    </row>
    <row r="92107" spans="1:9" x14ac:dyDescent="0.25">
      <c r="A92107">
        <v>92105</v>
      </c>
      <c r="B92107" t="s">
        <v>243085</v>
      </c>
      <c r="C92107" t="s">
        <v>243086</v>
      </c>
      <c r="D92107" t="s">
        <v>187</v>
      </c>
      <c r="E92107" t="s">
        <v>187</v>
      </c>
      <c r="F92107" t="s">
        <v>553</v>
      </c>
      <c r="G92107" t="s">
        <v>554</v>
      </c>
      <c r="H92107" t="s">
        <v>555</v>
      </c>
      <c r="I92107" t="s">
        <v>243087</v>
      </c>
    </row>
    <row r="92108" spans="1:9" x14ac:dyDescent="0.25">
      <c r="A92108">
        <v>92106</v>
      </c>
      <c r="B92108" t="s">
        <v>243088</v>
      </c>
      <c r="C92108" t="s">
        <v>243088</v>
      </c>
      <c r="D92108" t="s">
        <v>187</v>
      </c>
      <c r="E92108" t="s">
        <v>187</v>
      </c>
      <c r="F92108" t="s">
        <v>553</v>
      </c>
      <c r="G92108" t="s">
        <v>554</v>
      </c>
      <c r="H92108" t="s">
        <v>555</v>
      </c>
      <c r="I92108" t="s">
        <v>243089</v>
      </c>
    </row>
    <row r="92109" spans="1:9" x14ac:dyDescent="0.25">
      <c r="A92109">
        <v>92107</v>
      </c>
      <c r="B92109" t="s">
        <v>243090</v>
      </c>
      <c r="C92109" t="s">
        <v>243090</v>
      </c>
      <c r="D92109" t="s">
        <v>187</v>
      </c>
      <c r="E92109" t="s">
        <v>187</v>
      </c>
      <c r="F92109" t="s">
        <v>553</v>
      </c>
      <c r="G92109" t="s">
        <v>554</v>
      </c>
      <c r="H92109" t="s">
        <v>555</v>
      </c>
      <c r="I92109" t="s">
        <v>243091</v>
      </c>
    </row>
    <row r="92110" spans="1:9" x14ac:dyDescent="0.25">
      <c r="A92110">
        <v>92108</v>
      </c>
      <c r="B92110" t="s">
        <v>243092</v>
      </c>
      <c r="C92110" t="s">
        <v>243092</v>
      </c>
      <c r="D92110" t="s">
        <v>187</v>
      </c>
      <c r="E92110" t="s">
        <v>187</v>
      </c>
      <c r="F92110" t="s">
        <v>553</v>
      </c>
      <c r="G92110" t="s">
        <v>554</v>
      </c>
      <c r="H92110" t="s">
        <v>555</v>
      </c>
      <c r="I92110" t="s">
        <v>243093</v>
      </c>
    </row>
    <row r="92111" spans="1:9" x14ac:dyDescent="0.25">
      <c r="A92111">
        <v>92109</v>
      </c>
      <c r="B92111" t="s">
        <v>243094</v>
      </c>
      <c r="C92111" t="s">
        <v>243094</v>
      </c>
      <c r="D92111" t="s">
        <v>187</v>
      </c>
      <c r="E92111" t="s">
        <v>187</v>
      </c>
      <c r="F92111" t="s">
        <v>553</v>
      </c>
      <c r="G92111" t="s">
        <v>554</v>
      </c>
      <c r="H92111" t="s">
        <v>555</v>
      </c>
      <c r="I92111" t="s">
        <v>243095</v>
      </c>
    </row>
    <row r="92112" spans="1:9" x14ac:dyDescent="0.25">
      <c r="A92112">
        <v>92110</v>
      </c>
      <c r="B92112" t="s">
        <v>243096</v>
      </c>
      <c r="C92112" t="s">
        <v>243096</v>
      </c>
      <c r="D92112" t="s">
        <v>187</v>
      </c>
      <c r="E92112" t="s">
        <v>187</v>
      </c>
      <c r="F92112" t="s">
        <v>553</v>
      </c>
      <c r="G92112" t="s">
        <v>554</v>
      </c>
      <c r="H92112" t="s">
        <v>555</v>
      </c>
      <c r="I92112" t="s">
        <v>194</v>
      </c>
    </row>
    <row r="92113" spans="1:9" x14ac:dyDescent="0.25">
      <c r="A92113">
        <v>92111</v>
      </c>
      <c r="B92113" t="s">
        <v>243097</v>
      </c>
      <c r="C92113" t="s">
        <v>243097</v>
      </c>
      <c r="D92113" t="s">
        <v>187</v>
      </c>
      <c r="E92113" t="s">
        <v>187</v>
      </c>
      <c r="F92113" t="s">
        <v>553</v>
      </c>
      <c r="G92113" t="s">
        <v>554</v>
      </c>
      <c r="H92113" t="s">
        <v>555</v>
      </c>
      <c r="I92113" t="s">
        <v>243098</v>
      </c>
    </row>
    <row r="92114" spans="1:9" x14ac:dyDescent="0.25">
      <c r="A92114">
        <v>92112</v>
      </c>
      <c r="B92114" t="s">
        <v>243099</v>
      </c>
      <c r="C92114" t="s">
        <v>243099</v>
      </c>
      <c r="D92114" t="s">
        <v>187</v>
      </c>
      <c r="E92114" t="s">
        <v>187</v>
      </c>
      <c r="F92114" t="s">
        <v>553</v>
      </c>
      <c r="G92114" t="s">
        <v>554</v>
      </c>
      <c r="H92114" t="s">
        <v>555</v>
      </c>
      <c r="I92114" t="s">
        <v>243100</v>
      </c>
    </row>
    <row r="92115" spans="1:9" x14ac:dyDescent="0.25">
      <c r="A92115">
        <v>92113</v>
      </c>
      <c r="B92115" t="s">
        <v>243101</v>
      </c>
      <c r="C92115" t="s">
        <v>243102</v>
      </c>
      <c r="D92115" t="s">
        <v>187</v>
      </c>
      <c r="E92115" t="s">
        <v>187</v>
      </c>
      <c r="F92115" t="s">
        <v>553</v>
      </c>
      <c r="G92115" t="s">
        <v>554</v>
      </c>
      <c r="H92115" t="s">
        <v>555</v>
      </c>
      <c r="I92115" t="s">
        <v>194</v>
      </c>
    </row>
    <row r="92116" spans="1:9" x14ac:dyDescent="0.25">
      <c r="A92116">
        <v>92114</v>
      </c>
      <c r="B92116" t="s">
        <v>243103</v>
      </c>
      <c r="C92116" t="s">
        <v>243103</v>
      </c>
      <c r="D92116" t="s">
        <v>187</v>
      </c>
      <c r="E92116" t="s">
        <v>187</v>
      </c>
      <c r="F92116" t="s">
        <v>553</v>
      </c>
      <c r="G92116" t="s">
        <v>554</v>
      </c>
      <c r="H92116" t="s">
        <v>555</v>
      </c>
      <c r="I92116" t="s">
        <v>243104</v>
      </c>
    </row>
    <row r="92117" spans="1:9" x14ac:dyDescent="0.25">
      <c r="A92117">
        <v>92115</v>
      </c>
      <c r="B92117" t="s">
        <v>243105</v>
      </c>
      <c r="C92117" t="s">
        <v>243105</v>
      </c>
      <c r="D92117" t="s">
        <v>187</v>
      </c>
      <c r="E92117" t="s">
        <v>187</v>
      </c>
      <c r="F92117" t="s">
        <v>553</v>
      </c>
      <c r="G92117" t="s">
        <v>554</v>
      </c>
      <c r="H92117" t="s">
        <v>555</v>
      </c>
      <c r="I92117" t="s">
        <v>243106</v>
      </c>
    </row>
    <row r="92118" spans="1:9" x14ac:dyDescent="0.25">
      <c r="A92118">
        <v>92116</v>
      </c>
      <c r="B92118" t="s">
        <v>243107</v>
      </c>
      <c r="C92118" t="s">
        <v>243107</v>
      </c>
      <c r="D92118" t="s">
        <v>187</v>
      </c>
      <c r="E92118" t="s">
        <v>187</v>
      </c>
      <c r="F92118" t="s">
        <v>553</v>
      </c>
      <c r="G92118" t="s">
        <v>554</v>
      </c>
      <c r="H92118" t="s">
        <v>555</v>
      </c>
      <c r="I92118" t="s">
        <v>243108</v>
      </c>
    </row>
    <row r="92119" spans="1:9" x14ac:dyDescent="0.25">
      <c r="A92119">
        <v>92117</v>
      </c>
      <c r="B92119" t="s">
        <v>243109</v>
      </c>
      <c r="C92119" t="s">
        <v>243109</v>
      </c>
      <c r="D92119" t="s">
        <v>243110</v>
      </c>
      <c r="E92119" t="s">
        <v>187</v>
      </c>
      <c r="F92119" t="s">
        <v>1077</v>
      </c>
      <c r="G92119" t="s">
        <v>189</v>
      </c>
      <c r="H92119">
        <v>72019</v>
      </c>
      <c r="I92119" t="s">
        <v>243111</v>
      </c>
    </row>
    <row r="92120" spans="1:9" x14ac:dyDescent="0.25">
      <c r="A92120">
        <v>92118</v>
      </c>
      <c r="B92120" t="s">
        <v>243112</v>
      </c>
      <c r="C92120" t="s">
        <v>243112</v>
      </c>
      <c r="D92120" t="s">
        <v>187</v>
      </c>
      <c r="E92120" t="s">
        <v>187</v>
      </c>
      <c r="F92120" t="s">
        <v>553</v>
      </c>
      <c r="G92120" t="s">
        <v>554</v>
      </c>
      <c r="H92120" t="s">
        <v>555</v>
      </c>
      <c r="I92120" t="s">
        <v>194</v>
      </c>
    </row>
    <row r="92121" spans="1:9" x14ac:dyDescent="0.25">
      <c r="A92121">
        <v>92119</v>
      </c>
      <c r="B92121" t="s">
        <v>243113</v>
      </c>
      <c r="C92121" t="s">
        <v>243113</v>
      </c>
      <c r="D92121" t="s">
        <v>187</v>
      </c>
      <c r="E92121" t="s">
        <v>187</v>
      </c>
      <c r="F92121" t="s">
        <v>553</v>
      </c>
      <c r="G92121" t="s">
        <v>554</v>
      </c>
      <c r="H92121" t="s">
        <v>555</v>
      </c>
      <c r="I92121" t="s">
        <v>194</v>
      </c>
    </row>
    <row r="92122" spans="1:9" x14ac:dyDescent="0.25">
      <c r="A92122">
        <v>92120</v>
      </c>
      <c r="B92122" t="s">
        <v>243114</v>
      </c>
      <c r="C92122" t="s">
        <v>243115</v>
      </c>
      <c r="D92122" t="s">
        <v>187</v>
      </c>
      <c r="E92122" t="s">
        <v>187</v>
      </c>
      <c r="F92122" t="s">
        <v>553</v>
      </c>
      <c r="G92122" t="s">
        <v>554</v>
      </c>
      <c r="H92122" t="s">
        <v>555</v>
      </c>
      <c r="I92122" t="s">
        <v>194</v>
      </c>
    </row>
    <row r="92123" spans="1:9" x14ac:dyDescent="0.25">
      <c r="A92123">
        <v>92121</v>
      </c>
      <c r="B92123" t="s">
        <v>243116</v>
      </c>
      <c r="C92123" t="s">
        <v>243116</v>
      </c>
      <c r="D92123" t="s">
        <v>187</v>
      </c>
      <c r="E92123" t="s">
        <v>187</v>
      </c>
      <c r="F92123" t="s">
        <v>553</v>
      </c>
      <c r="G92123" t="s">
        <v>554</v>
      </c>
      <c r="H92123" t="s">
        <v>555</v>
      </c>
      <c r="I92123" t="s">
        <v>243117</v>
      </c>
    </row>
    <row r="92124" spans="1:9" x14ac:dyDescent="0.25">
      <c r="A92124">
        <v>92122</v>
      </c>
      <c r="B92124" t="s">
        <v>243118</v>
      </c>
      <c r="C92124" t="s">
        <v>243118</v>
      </c>
      <c r="D92124" t="s">
        <v>187</v>
      </c>
      <c r="E92124" t="s">
        <v>187</v>
      </c>
      <c r="F92124" t="s">
        <v>553</v>
      </c>
      <c r="G92124" t="s">
        <v>554</v>
      </c>
      <c r="H92124" t="s">
        <v>555</v>
      </c>
      <c r="I92124" t="s">
        <v>243119</v>
      </c>
    </row>
    <row r="92125" spans="1:9" x14ac:dyDescent="0.25">
      <c r="A92125">
        <v>92123</v>
      </c>
      <c r="B92125" t="s">
        <v>243120</v>
      </c>
      <c r="C92125" t="s">
        <v>243120</v>
      </c>
      <c r="D92125" t="s">
        <v>187</v>
      </c>
      <c r="E92125" t="s">
        <v>187</v>
      </c>
      <c r="F92125" t="s">
        <v>553</v>
      </c>
      <c r="G92125" t="s">
        <v>554</v>
      </c>
      <c r="H92125" t="s">
        <v>555</v>
      </c>
      <c r="I92125" t="s">
        <v>243121</v>
      </c>
    </row>
    <row r="92126" spans="1:9" x14ac:dyDescent="0.25">
      <c r="A92126">
        <v>92124</v>
      </c>
      <c r="B92126" t="s">
        <v>243122</v>
      </c>
      <c r="C92126" t="s">
        <v>243122</v>
      </c>
      <c r="D92126" t="s">
        <v>187</v>
      </c>
      <c r="E92126" t="s">
        <v>187</v>
      </c>
      <c r="F92126" t="s">
        <v>553</v>
      </c>
      <c r="G92126" t="s">
        <v>554</v>
      </c>
      <c r="H92126" t="s">
        <v>555</v>
      </c>
      <c r="I92126" t="s">
        <v>243123</v>
      </c>
    </row>
    <row r="92127" spans="1:9" x14ac:dyDescent="0.25">
      <c r="A92127">
        <v>92125</v>
      </c>
      <c r="B92127" t="s">
        <v>243124</v>
      </c>
      <c r="C92127" t="s">
        <v>243124</v>
      </c>
      <c r="D92127" t="s">
        <v>187</v>
      </c>
      <c r="E92127" t="s">
        <v>187</v>
      </c>
      <c r="F92127" t="s">
        <v>553</v>
      </c>
      <c r="G92127" t="s">
        <v>554</v>
      </c>
      <c r="H92127" t="s">
        <v>555</v>
      </c>
      <c r="I92127" t="s">
        <v>243125</v>
      </c>
    </row>
    <row r="92128" spans="1:9" x14ac:dyDescent="0.25">
      <c r="A92128">
        <v>92126</v>
      </c>
      <c r="B92128" t="s">
        <v>243126</v>
      </c>
      <c r="C92128" t="s">
        <v>243127</v>
      </c>
      <c r="D92128" t="s">
        <v>187</v>
      </c>
      <c r="E92128" t="s">
        <v>187</v>
      </c>
      <c r="F92128" t="s">
        <v>553</v>
      </c>
      <c r="G92128" t="s">
        <v>554</v>
      </c>
      <c r="H92128" t="s">
        <v>555</v>
      </c>
      <c r="I92128" t="s">
        <v>194</v>
      </c>
    </row>
    <row r="92129" spans="1:9" x14ac:dyDescent="0.25">
      <c r="A92129">
        <v>92127</v>
      </c>
      <c r="B92129" t="s">
        <v>243128</v>
      </c>
      <c r="C92129" t="s">
        <v>243128</v>
      </c>
      <c r="D92129" t="s">
        <v>187</v>
      </c>
      <c r="E92129" t="s">
        <v>187</v>
      </c>
      <c r="F92129" t="s">
        <v>553</v>
      </c>
      <c r="G92129" t="s">
        <v>554</v>
      </c>
      <c r="H92129" t="s">
        <v>555</v>
      </c>
      <c r="I92129" t="s">
        <v>243129</v>
      </c>
    </row>
    <row r="92130" spans="1:9" x14ac:dyDescent="0.25">
      <c r="A92130">
        <v>92128</v>
      </c>
      <c r="B92130" t="s">
        <v>243130</v>
      </c>
      <c r="C92130" t="s">
        <v>243130</v>
      </c>
      <c r="D92130" t="s">
        <v>187</v>
      </c>
      <c r="E92130" t="s">
        <v>187</v>
      </c>
      <c r="F92130" t="s">
        <v>553</v>
      </c>
      <c r="G92130" t="s">
        <v>554</v>
      </c>
      <c r="H92130" t="s">
        <v>555</v>
      </c>
      <c r="I92130" t="s">
        <v>194</v>
      </c>
    </row>
    <row r="92131" spans="1:9" x14ac:dyDescent="0.25">
      <c r="A92131">
        <v>92129</v>
      </c>
      <c r="B92131" t="s">
        <v>243131</v>
      </c>
      <c r="C92131" t="s">
        <v>243131</v>
      </c>
      <c r="D92131" t="s">
        <v>187</v>
      </c>
      <c r="E92131" t="s">
        <v>187</v>
      </c>
      <c r="F92131" t="s">
        <v>553</v>
      </c>
      <c r="G92131" t="s">
        <v>554</v>
      </c>
      <c r="H92131" t="s">
        <v>555</v>
      </c>
      <c r="I92131" t="s">
        <v>194</v>
      </c>
    </row>
    <row r="92132" spans="1:9" x14ac:dyDescent="0.25">
      <c r="A92132">
        <v>92130</v>
      </c>
      <c r="B92132" t="s">
        <v>243132</v>
      </c>
      <c r="C92132" t="s">
        <v>243132</v>
      </c>
      <c r="D92132" t="s">
        <v>187</v>
      </c>
      <c r="E92132" t="s">
        <v>187</v>
      </c>
      <c r="F92132" t="s">
        <v>553</v>
      </c>
      <c r="G92132" t="s">
        <v>554</v>
      </c>
      <c r="H92132" t="s">
        <v>555</v>
      </c>
      <c r="I92132" t="s">
        <v>194</v>
      </c>
    </row>
    <row r="92133" spans="1:9" x14ac:dyDescent="0.25">
      <c r="A92133">
        <v>92131</v>
      </c>
      <c r="B92133" t="s">
        <v>243133</v>
      </c>
      <c r="C92133" t="s">
        <v>243134</v>
      </c>
      <c r="D92133" t="s">
        <v>187</v>
      </c>
      <c r="E92133" t="s">
        <v>187</v>
      </c>
      <c r="F92133" t="s">
        <v>553</v>
      </c>
      <c r="G92133" t="s">
        <v>554</v>
      </c>
      <c r="H92133" t="s">
        <v>555</v>
      </c>
      <c r="I92133" t="s">
        <v>194</v>
      </c>
    </row>
    <row r="92134" spans="1:9" x14ac:dyDescent="0.25">
      <c r="A92134">
        <v>92132</v>
      </c>
      <c r="B92134" t="s">
        <v>243135</v>
      </c>
      <c r="C92134" t="s">
        <v>243135</v>
      </c>
      <c r="D92134" t="s">
        <v>187</v>
      </c>
      <c r="E92134" t="s">
        <v>187</v>
      </c>
      <c r="F92134" t="s">
        <v>553</v>
      </c>
      <c r="G92134" t="s">
        <v>554</v>
      </c>
      <c r="H92134" t="s">
        <v>555</v>
      </c>
      <c r="I92134" t="s">
        <v>194</v>
      </c>
    </row>
    <row r="92135" spans="1:9" x14ac:dyDescent="0.25">
      <c r="A92135">
        <v>92133</v>
      </c>
      <c r="B92135" t="s">
        <v>243136</v>
      </c>
      <c r="C92135" t="s">
        <v>243137</v>
      </c>
      <c r="D92135" t="s">
        <v>187</v>
      </c>
      <c r="E92135" t="s">
        <v>187</v>
      </c>
      <c r="F92135" t="s">
        <v>553</v>
      </c>
      <c r="G92135" t="s">
        <v>554</v>
      </c>
      <c r="H92135" t="s">
        <v>555</v>
      </c>
      <c r="I92135" t="s">
        <v>194</v>
      </c>
    </row>
    <row r="92136" spans="1:9" x14ac:dyDescent="0.25">
      <c r="A92136">
        <v>92134</v>
      </c>
      <c r="B92136" t="s">
        <v>243138</v>
      </c>
      <c r="C92136" t="s">
        <v>243138</v>
      </c>
      <c r="D92136" t="s">
        <v>187</v>
      </c>
      <c r="E92136" t="s">
        <v>187</v>
      </c>
      <c r="F92136" t="s">
        <v>553</v>
      </c>
      <c r="G92136" t="s">
        <v>554</v>
      </c>
      <c r="H92136" t="s">
        <v>555</v>
      </c>
      <c r="I92136" t="s">
        <v>194</v>
      </c>
    </row>
    <row r="92137" spans="1:9" x14ac:dyDescent="0.25">
      <c r="A92137">
        <v>92135</v>
      </c>
      <c r="B92137" t="s">
        <v>243139</v>
      </c>
      <c r="C92137" t="s">
        <v>243140</v>
      </c>
      <c r="D92137" t="s">
        <v>187</v>
      </c>
      <c r="E92137" t="s">
        <v>187</v>
      </c>
      <c r="F92137" t="s">
        <v>553</v>
      </c>
      <c r="G92137" t="s">
        <v>554</v>
      </c>
      <c r="H92137" t="s">
        <v>555</v>
      </c>
      <c r="I92137" t="s">
        <v>194</v>
      </c>
    </row>
    <row r="92138" spans="1:9" x14ac:dyDescent="0.25">
      <c r="A92138">
        <v>92136</v>
      </c>
      <c r="B92138" t="s">
        <v>243141</v>
      </c>
      <c r="C92138" t="s">
        <v>243141</v>
      </c>
      <c r="D92138" t="s">
        <v>187</v>
      </c>
      <c r="E92138" t="s">
        <v>187</v>
      </c>
      <c r="F92138" t="s">
        <v>553</v>
      </c>
      <c r="G92138" t="s">
        <v>554</v>
      </c>
      <c r="H92138" t="s">
        <v>555</v>
      </c>
      <c r="I92138" t="s">
        <v>243142</v>
      </c>
    </row>
    <row r="92139" spans="1:9" x14ac:dyDescent="0.25">
      <c r="A92139">
        <v>92137</v>
      </c>
      <c r="B92139" t="s">
        <v>243143</v>
      </c>
      <c r="C92139" t="s">
        <v>243143</v>
      </c>
      <c r="D92139" t="s">
        <v>187</v>
      </c>
      <c r="E92139" t="s">
        <v>187</v>
      </c>
      <c r="F92139" t="s">
        <v>553</v>
      </c>
      <c r="G92139" t="s">
        <v>554</v>
      </c>
      <c r="H92139" t="s">
        <v>555</v>
      </c>
      <c r="I92139" t="s">
        <v>243144</v>
      </c>
    </row>
    <row r="92140" spans="1:9" x14ac:dyDescent="0.25">
      <c r="A92140">
        <v>92138</v>
      </c>
      <c r="B92140" t="s">
        <v>243145</v>
      </c>
      <c r="C92140" t="s">
        <v>243145</v>
      </c>
      <c r="D92140" t="s">
        <v>187</v>
      </c>
      <c r="E92140" t="s">
        <v>187</v>
      </c>
      <c r="F92140" t="s">
        <v>553</v>
      </c>
      <c r="G92140" t="s">
        <v>554</v>
      </c>
      <c r="H92140" t="s">
        <v>555</v>
      </c>
      <c r="I92140" t="s">
        <v>243146</v>
      </c>
    </row>
    <row r="92141" spans="1:9" x14ac:dyDescent="0.25">
      <c r="A92141">
        <v>92139</v>
      </c>
      <c r="B92141" t="s">
        <v>243147</v>
      </c>
      <c r="C92141" t="s">
        <v>243148</v>
      </c>
      <c r="D92141" t="s">
        <v>187</v>
      </c>
      <c r="E92141" t="s">
        <v>187</v>
      </c>
      <c r="F92141" t="s">
        <v>553</v>
      </c>
      <c r="G92141" t="s">
        <v>554</v>
      </c>
      <c r="H92141" t="s">
        <v>555</v>
      </c>
      <c r="I92141" t="s">
        <v>243149</v>
      </c>
    </row>
    <row r="92142" spans="1:9" x14ac:dyDescent="0.25">
      <c r="A92142">
        <v>92140</v>
      </c>
      <c r="B92142" t="s">
        <v>243150</v>
      </c>
      <c r="C92142" t="s">
        <v>243150</v>
      </c>
      <c r="D92142" t="s">
        <v>187</v>
      </c>
      <c r="E92142" t="s">
        <v>187</v>
      </c>
      <c r="F92142" t="s">
        <v>553</v>
      </c>
      <c r="G92142" t="s">
        <v>554</v>
      </c>
      <c r="H92142" t="s">
        <v>555</v>
      </c>
      <c r="I92142" t="s">
        <v>243151</v>
      </c>
    </row>
    <row r="92143" spans="1:9" x14ac:dyDescent="0.25">
      <c r="A92143">
        <v>92141</v>
      </c>
      <c r="B92143" t="s">
        <v>243152</v>
      </c>
      <c r="C92143" t="s">
        <v>243153</v>
      </c>
      <c r="D92143" t="s">
        <v>187</v>
      </c>
      <c r="E92143" t="s">
        <v>187</v>
      </c>
      <c r="F92143" t="s">
        <v>553</v>
      </c>
      <c r="G92143" t="s">
        <v>554</v>
      </c>
      <c r="H92143" t="s">
        <v>555</v>
      </c>
      <c r="I92143" t="s">
        <v>243154</v>
      </c>
    </row>
    <row r="92144" spans="1:9" x14ac:dyDescent="0.25">
      <c r="A92144">
        <v>92142</v>
      </c>
      <c r="B92144" t="s">
        <v>243155</v>
      </c>
      <c r="C92144" t="s">
        <v>243155</v>
      </c>
      <c r="D92144" t="s">
        <v>187</v>
      </c>
      <c r="E92144" t="s">
        <v>187</v>
      </c>
      <c r="F92144" t="s">
        <v>553</v>
      </c>
      <c r="G92144" t="s">
        <v>554</v>
      </c>
      <c r="H92144" t="s">
        <v>555</v>
      </c>
      <c r="I92144" t="s">
        <v>243156</v>
      </c>
    </row>
    <row r="92145" spans="1:9" x14ac:dyDescent="0.25">
      <c r="A92145">
        <v>92143</v>
      </c>
      <c r="B92145" t="s">
        <v>243157</v>
      </c>
      <c r="C92145" t="s">
        <v>243157</v>
      </c>
      <c r="D92145" t="s">
        <v>187</v>
      </c>
      <c r="E92145" t="s">
        <v>187</v>
      </c>
      <c r="F92145" t="s">
        <v>553</v>
      </c>
      <c r="G92145" t="s">
        <v>554</v>
      </c>
      <c r="H92145" t="s">
        <v>555</v>
      </c>
      <c r="I92145" t="s">
        <v>194</v>
      </c>
    </row>
    <row r="92146" spans="1:9" x14ac:dyDescent="0.25">
      <c r="A92146">
        <v>92144</v>
      </c>
      <c r="B92146" t="s">
        <v>243158</v>
      </c>
      <c r="C92146" t="s">
        <v>243158</v>
      </c>
      <c r="D92146" t="s">
        <v>187</v>
      </c>
      <c r="E92146" t="s">
        <v>187</v>
      </c>
      <c r="F92146" t="s">
        <v>553</v>
      </c>
      <c r="G92146" t="s">
        <v>554</v>
      </c>
      <c r="H92146" t="s">
        <v>555</v>
      </c>
      <c r="I92146" t="s">
        <v>243159</v>
      </c>
    </row>
    <row r="92147" spans="1:9" x14ac:dyDescent="0.25">
      <c r="A92147">
        <v>92145</v>
      </c>
      <c r="B92147" t="s">
        <v>243160</v>
      </c>
      <c r="C92147" t="s">
        <v>243161</v>
      </c>
      <c r="D92147" t="s">
        <v>187</v>
      </c>
      <c r="E92147" t="s">
        <v>187</v>
      </c>
      <c r="F92147" t="s">
        <v>553</v>
      </c>
      <c r="G92147" t="s">
        <v>554</v>
      </c>
      <c r="H92147" t="s">
        <v>555</v>
      </c>
      <c r="I92147" t="s">
        <v>243162</v>
      </c>
    </row>
    <row r="92148" spans="1:9" x14ac:dyDescent="0.25">
      <c r="A92148">
        <v>92146</v>
      </c>
      <c r="B92148" t="s">
        <v>243163</v>
      </c>
      <c r="C92148" t="s">
        <v>243163</v>
      </c>
      <c r="D92148" t="s">
        <v>187</v>
      </c>
      <c r="E92148" t="s">
        <v>187</v>
      </c>
      <c r="F92148" t="s">
        <v>553</v>
      </c>
      <c r="G92148" t="s">
        <v>554</v>
      </c>
      <c r="H92148" t="s">
        <v>555</v>
      </c>
      <c r="I92148" t="s">
        <v>243164</v>
      </c>
    </row>
    <row r="92149" spans="1:9" x14ac:dyDescent="0.25">
      <c r="A92149">
        <v>92147</v>
      </c>
      <c r="B92149" t="s">
        <v>243165</v>
      </c>
      <c r="C92149" t="s">
        <v>243166</v>
      </c>
      <c r="D92149" t="s">
        <v>187</v>
      </c>
      <c r="E92149" t="s">
        <v>187</v>
      </c>
      <c r="F92149" t="s">
        <v>553</v>
      </c>
      <c r="G92149" t="s">
        <v>554</v>
      </c>
      <c r="H92149" t="s">
        <v>555</v>
      </c>
      <c r="I92149" t="s">
        <v>243167</v>
      </c>
    </row>
    <row r="92150" spans="1:9" x14ac:dyDescent="0.25">
      <c r="A92150">
        <v>92148</v>
      </c>
      <c r="B92150" t="s">
        <v>243168</v>
      </c>
      <c r="C92150" t="s">
        <v>243169</v>
      </c>
      <c r="D92150" t="s">
        <v>243170</v>
      </c>
      <c r="E92150" t="s">
        <v>187</v>
      </c>
      <c r="F92150" t="s">
        <v>536</v>
      </c>
      <c r="G92150" t="s">
        <v>189</v>
      </c>
      <c r="H92150">
        <v>71953</v>
      </c>
      <c r="I92150" t="s">
        <v>169217</v>
      </c>
    </row>
    <row r="92151" spans="1:9" x14ac:dyDescent="0.25">
      <c r="A92151">
        <v>92149</v>
      </c>
      <c r="B92151" t="s">
        <v>243171</v>
      </c>
      <c r="C92151" t="s">
        <v>243171</v>
      </c>
      <c r="D92151" t="s">
        <v>187</v>
      </c>
      <c r="E92151" t="s">
        <v>187</v>
      </c>
      <c r="F92151" t="s">
        <v>553</v>
      </c>
      <c r="G92151" t="s">
        <v>554</v>
      </c>
      <c r="H92151" t="s">
        <v>555</v>
      </c>
      <c r="I92151" t="s">
        <v>243172</v>
      </c>
    </row>
    <row r="92152" spans="1:9" x14ac:dyDescent="0.25">
      <c r="A92152">
        <v>92150</v>
      </c>
      <c r="B92152" t="s">
        <v>243173</v>
      </c>
      <c r="C92152" t="s">
        <v>243173</v>
      </c>
      <c r="D92152" t="s">
        <v>187</v>
      </c>
      <c r="E92152" t="s">
        <v>187</v>
      </c>
      <c r="F92152" t="s">
        <v>553</v>
      </c>
      <c r="G92152" t="s">
        <v>554</v>
      </c>
      <c r="H92152" t="s">
        <v>555</v>
      </c>
      <c r="I92152" t="s">
        <v>194</v>
      </c>
    </row>
    <row r="92153" spans="1:9" x14ac:dyDescent="0.25">
      <c r="A92153">
        <v>92151</v>
      </c>
      <c r="B92153" t="s">
        <v>243174</v>
      </c>
      <c r="C92153" t="s">
        <v>243175</v>
      </c>
      <c r="D92153" t="s">
        <v>187</v>
      </c>
      <c r="E92153" t="s">
        <v>187</v>
      </c>
      <c r="F92153" t="s">
        <v>553</v>
      </c>
      <c r="G92153" t="s">
        <v>554</v>
      </c>
      <c r="H92153" t="s">
        <v>555</v>
      </c>
      <c r="I92153" t="s">
        <v>243176</v>
      </c>
    </row>
    <row r="92154" spans="1:9" x14ac:dyDescent="0.25">
      <c r="A92154">
        <v>92152</v>
      </c>
      <c r="B92154" t="s">
        <v>243177</v>
      </c>
      <c r="C92154" t="s">
        <v>243177</v>
      </c>
      <c r="D92154" t="s">
        <v>187</v>
      </c>
      <c r="E92154" t="s">
        <v>187</v>
      </c>
      <c r="F92154" t="s">
        <v>553</v>
      </c>
      <c r="G92154" t="s">
        <v>554</v>
      </c>
      <c r="H92154" t="s">
        <v>555</v>
      </c>
      <c r="I92154" t="s">
        <v>194</v>
      </c>
    </row>
    <row r="92155" spans="1:9" x14ac:dyDescent="0.25">
      <c r="A92155">
        <v>92153</v>
      </c>
      <c r="B92155" t="s">
        <v>243178</v>
      </c>
      <c r="C92155" t="s">
        <v>243178</v>
      </c>
      <c r="D92155" t="s">
        <v>187</v>
      </c>
      <c r="E92155" t="s">
        <v>187</v>
      </c>
      <c r="F92155" t="s">
        <v>553</v>
      </c>
      <c r="G92155" t="s">
        <v>554</v>
      </c>
      <c r="H92155" t="s">
        <v>555</v>
      </c>
      <c r="I92155" t="s">
        <v>243179</v>
      </c>
    </row>
    <row r="92156" spans="1:9" x14ac:dyDescent="0.25">
      <c r="A92156">
        <v>92154</v>
      </c>
      <c r="B92156" t="s">
        <v>243180</v>
      </c>
      <c r="C92156" t="s">
        <v>243181</v>
      </c>
      <c r="D92156" t="s">
        <v>187</v>
      </c>
      <c r="E92156" t="s">
        <v>187</v>
      </c>
      <c r="F92156" t="s">
        <v>553</v>
      </c>
      <c r="G92156" t="s">
        <v>554</v>
      </c>
      <c r="H92156" t="s">
        <v>555</v>
      </c>
      <c r="I92156" t="s">
        <v>194</v>
      </c>
    </row>
    <row r="92157" spans="1:9" x14ac:dyDescent="0.25">
      <c r="A92157">
        <v>92155</v>
      </c>
      <c r="B92157" t="s">
        <v>243182</v>
      </c>
      <c r="C92157" t="s">
        <v>243182</v>
      </c>
      <c r="D92157" t="s">
        <v>187</v>
      </c>
      <c r="E92157" t="s">
        <v>187</v>
      </c>
      <c r="F92157" t="s">
        <v>553</v>
      </c>
      <c r="G92157" t="s">
        <v>554</v>
      </c>
      <c r="H92157" t="s">
        <v>555</v>
      </c>
      <c r="I92157" t="s">
        <v>194</v>
      </c>
    </row>
    <row r="92158" spans="1:9" x14ac:dyDescent="0.25">
      <c r="A92158">
        <v>92156</v>
      </c>
      <c r="B92158" t="s">
        <v>243183</v>
      </c>
      <c r="C92158" t="s">
        <v>243183</v>
      </c>
      <c r="D92158" t="s">
        <v>187</v>
      </c>
      <c r="E92158" t="s">
        <v>187</v>
      </c>
      <c r="F92158" t="s">
        <v>553</v>
      </c>
      <c r="G92158" t="s">
        <v>554</v>
      </c>
      <c r="H92158" t="s">
        <v>555</v>
      </c>
      <c r="I92158" t="s">
        <v>243184</v>
      </c>
    </row>
    <row r="92159" spans="1:9" x14ac:dyDescent="0.25">
      <c r="A92159">
        <v>92157</v>
      </c>
      <c r="B92159" t="s">
        <v>243185</v>
      </c>
      <c r="C92159" t="s">
        <v>243185</v>
      </c>
      <c r="D92159" t="s">
        <v>187</v>
      </c>
      <c r="E92159" t="s">
        <v>187</v>
      </c>
      <c r="F92159" t="s">
        <v>553</v>
      </c>
      <c r="G92159" t="s">
        <v>554</v>
      </c>
      <c r="H92159" t="s">
        <v>555</v>
      </c>
      <c r="I92159" t="s">
        <v>194</v>
      </c>
    </row>
    <row r="92160" spans="1:9" x14ac:dyDescent="0.25">
      <c r="A92160">
        <v>92158</v>
      </c>
      <c r="B92160" t="s">
        <v>243186</v>
      </c>
      <c r="C92160" t="s">
        <v>243186</v>
      </c>
      <c r="D92160" t="s">
        <v>187</v>
      </c>
      <c r="E92160" t="s">
        <v>187</v>
      </c>
      <c r="F92160" t="s">
        <v>553</v>
      </c>
      <c r="G92160" t="s">
        <v>554</v>
      </c>
      <c r="H92160" t="s">
        <v>555</v>
      </c>
      <c r="I92160" t="s">
        <v>194</v>
      </c>
    </row>
    <row r="92161" spans="1:9" x14ac:dyDescent="0.25">
      <c r="A92161">
        <v>92159</v>
      </c>
      <c r="B92161" t="s">
        <v>243187</v>
      </c>
      <c r="C92161" t="s">
        <v>243188</v>
      </c>
      <c r="D92161" t="s">
        <v>187</v>
      </c>
      <c r="E92161" t="s">
        <v>187</v>
      </c>
      <c r="F92161" t="s">
        <v>553</v>
      </c>
      <c r="G92161" t="s">
        <v>554</v>
      </c>
      <c r="H92161" t="s">
        <v>555</v>
      </c>
      <c r="I92161" t="s">
        <v>14026</v>
      </c>
    </row>
    <row r="92162" spans="1:9" x14ac:dyDescent="0.25">
      <c r="A92162">
        <v>92160</v>
      </c>
      <c r="B92162" t="s">
        <v>243189</v>
      </c>
      <c r="C92162" t="s">
        <v>243189</v>
      </c>
      <c r="D92162" t="s">
        <v>187</v>
      </c>
      <c r="E92162" t="s">
        <v>187</v>
      </c>
      <c r="F92162" t="s">
        <v>553</v>
      </c>
      <c r="G92162" t="s">
        <v>554</v>
      </c>
      <c r="H92162" t="s">
        <v>555</v>
      </c>
      <c r="I92162" t="s">
        <v>194</v>
      </c>
    </row>
    <row r="92163" spans="1:9" x14ac:dyDescent="0.25">
      <c r="A92163">
        <v>92161</v>
      </c>
      <c r="B92163" t="s">
        <v>241813</v>
      </c>
      <c r="C92163" t="s">
        <v>243190</v>
      </c>
      <c r="D92163" t="s">
        <v>187</v>
      </c>
      <c r="E92163" t="s">
        <v>187</v>
      </c>
      <c r="F92163" t="s">
        <v>553</v>
      </c>
      <c r="G92163" t="s">
        <v>554</v>
      </c>
      <c r="H92163" t="s">
        <v>555</v>
      </c>
      <c r="I92163" t="s">
        <v>243191</v>
      </c>
    </row>
    <row r="92164" spans="1:9" x14ac:dyDescent="0.25">
      <c r="A92164">
        <v>92162</v>
      </c>
      <c r="B92164" t="s">
        <v>243192</v>
      </c>
      <c r="C92164" t="s">
        <v>243193</v>
      </c>
      <c r="D92164" t="s">
        <v>187</v>
      </c>
      <c r="E92164" t="s">
        <v>187</v>
      </c>
      <c r="F92164" t="s">
        <v>553</v>
      </c>
      <c r="G92164" t="s">
        <v>554</v>
      </c>
      <c r="H92164" t="s">
        <v>555</v>
      </c>
      <c r="I92164" t="s">
        <v>194</v>
      </c>
    </row>
    <row r="92165" spans="1:9" x14ac:dyDescent="0.25">
      <c r="A92165">
        <v>92163</v>
      </c>
      <c r="B92165" t="s">
        <v>243194</v>
      </c>
      <c r="C92165" t="s">
        <v>243194</v>
      </c>
      <c r="D92165" t="s">
        <v>187</v>
      </c>
      <c r="E92165" t="s">
        <v>187</v>
      </c>
      <c r="F92165" t="s">
        <v>553</v>
      </c>
      <c r="G92165" t="s">
        <v>554</v>
      </c>
      <c r="H92165" t="s">
        <v>555</v>
      </c>
      <c r="I92165" t="s">
        <v>194</v>
      </c>
    </row>
    <row r="92166" spans="1:9" x14ac:dyDescent="0.25">
      <c r="A92166">
        <v>92164</v>
      </c>
      <c r="B92166" t="s">
        <v>243195</v>
      </c>
      <c r="C92166" t="s">
        <v>243195</v>
      </c>
      <c r="D92166" t="s">
        <v>187</v>
      </c>
      <c r="E92166" t="s">
        <v>187</v>
      </c>
      <c r="F92166" t="s">
        <v>553</v>
      </c>
      <c r="G92166" t="s">
        <v>554</v>
      </c>
      <c r="H92166" t="s">
        <v>555</v>
      </c>
      <c r="I92166" t="s">
        <v>243196</v>
      </c>
    </row>
    <row r="92167" spans="1:9" x14ac:dyDescent="0.25">
      <c r="A92167">
        <v>92165</v>
      </c>
      <c r="B92167" t="s">
        <v>243197</v>
      </c>
      <c r="C92167" t="s">
        <v>243197</v>
      </c>
      <c r="D92167" t="s">
        <v>187</v>
      </c>
      <c r="E92167" t="s">
        <v>187</v>
      </c>
      <c r="F92167" t="s">
        <v>553</v>
      </c>
      <c r="G92167" t="s">
        <v>554</v>
      </c>
      <c r="H92167" t="s">
        <v>555</v>
      </c>
      <c r="I92167" t="s">
        <v>243198</v>
      </c>
    </row>
    <row r="92168" spans="1:9" x14ac:dyDescent="0.25">
      <c r="A92168">
        <v>92166</v>
      </c>
      <c r="B92168" t="s">
        <v>243199</v>
      </c>
      <c r="C92168" t="s">
        <v>243200</v>
      </c>
      <c r="D92168" t="s">
        <v>187</v>
      </c>
      <c r="E92168" t="s">
        <v>187</v>
      </c>
      <c r="F92168" t="s">
        <v>553</v>
      </c>
      <c r="G92168" t="s">
        <v>554</v>
      </c>
      <c r="H92168" t="s">
        <v>555</v>
      </c>
      <c r="I92168" t="s">
        <v>243201</v>
      </c>
    </row>
    <row r="92169" spans="1:9" x14ac:dyDescent="0.25">
      <c r="A92169">
        <v>92167</v>
      </c>
      <c r="B92169" t="s">
        <v>243202</v>
      </c>
      <c r="C92169" t="s">
        <v>243202</v>
      </c>
      <c r="D92169" t="s">
        <v>187</v>
      </c>
      <c r="E92169" t="s">
        <v>187</v>
      </c>
      <c r="F92169" t="s">
        <v>553</v>
      </c>
      <c r="G92169" t="s">
        <v>554</v>
      </c>
      <c r="H92169" t="s">
        <v>555</v>
      </c>
      <c r="I92169" t="s">
        <v>243203</v>
      </c>
    </row>
    <row r="92170" spans="1:9" x14ac:dyDescent="0.25">
      <c r="A92170">
        <v>92168</v>
      </c>
      <c r="B92170" t="s">
        <v>243204</v>
      </c>
      <c r="C92170" t="s">
        <v>243205</v>
      </c>
      <c r="D92170" t="s">
        <v>187</v>
      </c>
      <c r="E92170" t="s">
        <v>187</v>
      </c>
      <c r="F92170" t="s">
        <v>553</v>
      </c>
      <c r="G92170" t="s">
        <v>554</v>
      </c>
      <c r="H92170" t="s">
        <v>555</v>
      </c>
      <c r="I92170" t="s">
        <v>243206</v>
      </c>
    </row>
    <row r="92171" spans="1:9" x14ac:dyDescent="0.25">
      <c r="A92171">
        <v>92169</v>
      </c>
      <c r="B92171" t="s">
        <v>243207</v>
      </c>
      <c r="C92171" t="s">
        <v>243207</v>
      </c>
      <c r="D92171" t="s">
        <v>187</v>
      </c>
      <c r="E92171" t="s">
        <v>187</v>
      </c>
      <c r="F92171" t="s">
        <v>553</v>
      </c>
      <c r="G92171" t="s">
        <v>554</v>
      </c>
      <c r="H92171" t="s">
        <v>555</v>
      </c>
      <c r="I92171" t="s">
        <v>243208</v>
      </c>
    </row>
    <row r="92172" spans="1:9" x14ac:dyDescent="0.25">
      <c r="A92172">
        <v>92170</v>
      </c>
      <c r="B92172" t="s">
        <v>243209</v>
      </c>
      <c r="C92172" t="s">
        <v>243210</v>
      </c>
      <c r="D92172" t="s">
        <v>187</v>
      </c>
      <c r="E92172" t="s">
        <v>187</v>
      </c>
      <c r="F92172" t="s">
        <v>553</v>
      </c>
      <c r="G92172" t="s">
        <v>554</v>
      </c>
      <c r="H92172" t="s">
        <v>555</v>
      </c>
      <c r="I92172" t="s">
        <v>243211</v>
      </c>
    </row>
    <row r="92173" spans="1:9" x14ac:dyDescent="0.25">
      <c r="A92173">
        <v>92171</v>
      </c>
      <c r="B92173" t="s">
        <v>243212</v>
      </c>
      <c r="C92173" t="s">
        <v>243213</v>
      </c>
      <c r="D92173" t="s">
        <v>187</v>
      </c>
      <c r="E92173" t="s">
        <v>187</v>
      </c>
      <c r="F92173" t="s">
        <v>553</v>
      </c>
      <c r="G92173" t="s">
        <v>554</v>
      </c>
      <c r="H92173" t="s">
        <v>555</v>
      </c>
      <c r="I92173" t="s">
        <v>194</v>
      </c>
    </row>
    <row r="92174" spans="1:9" x14ac:dyDescent="0.25">
      <c r="A92174">
        <v>92172</v>
      </c>
      <c r="B92174" t="s">
        <v>243214</v>
      </c>
      <c r="C92174" t="s">
        <v>243215</v>
      </c>
      <c r="D92174" t="s">
        <v>187</v>
      </c>
      <c r="E92174" t="s">
        <v>187</v>
      </c>
      <c r="F92174" t="s">
        <v>553</v>
      </c>
      <c r="G92174" t="s">
        <v>554</v>
      </c>
      <c r="H92174" t="s">
        <v>555</v>
      </c>
      <c r="I92174" t="s">
        <v>194</v>
      </c>
    </row>
    <row r="92175" spans="1:9" x14ac:dyDescent="0.25">
      <c r="A92175">
        <v>92173</v>
      </c>
      <c r="B92175" t="s">
        <v>243216</v>
      </c>
      <c r="C92175" t="s">
        <v>243216</v>
      </c>
      <c r="D92175" t="s">
        <v>187</v>
      </c>
      <c r="E92175" t="s">
        <v>187</v>
      </c>
      <c r="F92175" t="s">
        <v>553</v>
      </c>
      <c r="G92175" t="s">
        <v>554</v>
      </c>
      <c r="H92175" t="s">
        <v>555</v>
      </c>
      <c r="I92175" t="s">
        <v>243217</v>
      </c>
    </row>
    <row r="92176" spans="1:9" x14ac:dyDescent="0.25">
      <c r="A92176">
        <v>92174</v>
      </c>
      <c r="B92176" t="s">
        <v>243218</v>
      </c>
      <c r="C92176" t="s">
        <v>243218</v>
      </c>
      <c r="D92176" t="s">
        <v>187</v>
      </c>
      <c r="E92176" t="s">
        <v>187</v>
      </c>
      <c r="F92176" t="s">
        <v>553</v>
      </c>
      <c r="G92176" t="s">
        <v>554</v>
      </c>
      <c r="H92176" t="s">
        <v>555</v>
      </c>
      <c r="I92176" t="s">
        <v>243219</v>
      </c>
    </row>
    <row r="92177" spans="1:9" x14ac:dyDescent="0.25">
      <c r="A92177">
        <v>92175</v>
      </c>
      <c r="B92177" t="s">
        <v>243220</v>
      </c>
      <c r="C92177" t="s">
        <v>243220</v>
      </c>
      <c r="D92177" t="s">
        <v>187</v>
      </c>
      <c r="E92177" t="s">
        <v>187</v>
      </c>
      <c r="F92177" t="s">
        <v>553</v>
      </c>
      <c r="G92177" t="s">
        <v>554</v>
      </c>
      <c r="H92177" t="s">
        <v>555</v>
      </c>
      <c r="I92177" t="s">
        <v>194</v>
      </c>
    </row>
    <row r="92178" spans="1:9" x14ac:dyDescent="0.25">
      <c r="A92178">
        <v>92176</v>
      </c>
      <c r="B92178" t="s">
        <v>243221</v>
      </c>
      <c r="C92178" t="s">
        <v>243222</v>
      </c>
      <c r="D92178" t="s">
        <v>187</v>
      </c>
      <c r="E92178" t="s">
        <v>187</v>
      </c>
      <c r="F92178" t="s">
        <v>553</v>
      </c>
      <c r="G92178" t="s">
        <v>554</v>
      </c>
      <c r="H92178" t="s">
        <v>555</v>
      </c>
      <c r="I92178" t="s">
        <v>243223</v>
      </c>
    </row>
    <row r="92179" spans="1:9" x14ac:dyDescent="0.25">
      <c r="A92179">
        <v>92177</v>
      </c>
      <c r="B92179" t="s">
        <v>243224</v>
      </c>
      <c r="C92179" t="s">
        <v>243224</v>
      </c>
      <c r="D92179" t="s">
        <v>187</v>
      </c>
      <c r="E92179" t="s">
        <v>187</v>
      </c>
      <c r="F92179" t="s">
        <v>553</v>
      </c>
      <c r="G92179" t="s">
        <v>554</v>
      </c>
      <c r="H92179" t="s">
        <v>555</v>
      </c>
      <c r="I92179" t="s">
        <v>243225</v>
      </c>
    </row>
    <row r="92180" spans="1:9" x14ac:dyDescent="0.25">
      <c r="A92180">
        <v>92178</v>
      </c>
      <c r="B92180" t="s">
        <v>243226</v>
      </c>
      <c r="C92180" t="s">
        <v>243226</v>
      </c>
      <c r="D92180" t="s">
        <v>187</v>
      </c>
      <c r="E92180" t="s">
        <v>187</v>
      </c>
      <c r="F92180" t="s">
        <v>553</v>
      </c>
      <c r="G92180" t="s">
        <v>554</v>
      </c>
      <c r="H92180" t="s">
        <v>555</v>
      </c>
      <c r="I92180" t="s">
        <v>194</v>
      </c>
    </row>
    <row r="92181" spans="1:9" x14ac:dyDescent="0.25">
      <c r="A92181">
        <v>92179</v>
      </c>
      <c r="B92181" t="s">
        <v>243227</v>
      </c>
      <c r="C92181" t="s">
        <v>243227</v>
      </c>
      <c r="D92181" t="s">
        <v>187</v>
      </c>
      <c r="E92181" t="s">
        <v>187</v>
      </c>
      <c r="F92181" t="s">
        <v>553</v>
      </c>
      <c r="G92181" t="s">
        <v>554</v>
      </c>
      <c r="H92181" t="s">
        <v>555</v>
      </c>
      <c r="I92181" t="s">
        <v>148435</v>
      </c>
    </row>
    <row r="92182" spans="1:9" x14ac:dyDescent="0.25">
      <c r="A92182">
        <v>92180</v>
      </c>
      <c r="B92182" t="s">
        <v>243228</v>
      </c>
      <c r="C92182" t="s">
        <v>243229</v>
      </c>
      <c r="D92182" t="s">
        <v>187</v>
      </c>
      <c r="E92182" t="s">
        <v>187</v>
      </c>
      <c r="F92182" t="s">
        <v>553</v>
      </c>
      <c r="G92182" t="s">
        <v>554</v>
      </c>
      <c r="H92182" t="s">
        <v>555</v>
      </c>
      <c r="I92182" t="s">
        <v>194</v>
      </c>
    </row>
    <row r="92183" spans="1:9" x14ac:dyDescent="0.25">
      <c r="A92183">
        <v>92181</v>
      </c>
      <c r="B92183" t="s">
        <v>243230</v>
      </c>
      <c r="C92183" t="s">
        <v>243230</v>
      </c>
      <c r="D92183" t="s">
        <v>187</v>
      </c>
      <c r="E92183" t="s">
        <v>187</v>
      </c>
      <c r="F92183" t="s">
        <v>553</v>
      </c>
      <c r="G92183" t="s">
        <v>554</v>
      </c>
      <c r="H92183" t="s">
        <v>555</v>
      </c>
      <c r="I92183" t="s">
        <v>243231</v>
      </c>
    </row>
    <row r="92184" spans="1:9" x14ac:dyDescent="0.25">
      <c r="A92184">
        <v>92182</v>
      </c>
      <c r="B92184" t="s">
        <v>243232</v>
      </c>
      <c r="C92184" t="s">
        <v>243232</v>
      </c>
      <c r="D92184" t="s">
        <v>187</v>
      </c>
      <c r="E92184" t="s">
        <v>187</v>
      </c>
      <c r="F92184" t="s">
        <v>553</v>
      </c>
      <c r="G92184" t="s">
        <v>554</v>
      </c>
      <c r="H92184" t="s">
        <v>555</v>
      </c>
      <c r="I92184" t="s">
        <v>20918</v>
      </c>
    </row>
    <row r="92185" spans="1:9" x14ac:dyDescent="0.25">
      <c r="A92185">
        <v>92183</v>
      </c>
      <c r="B92185" t="s">
        <v>243233</v>
      </c>
      <c r="C92185" t="s">
        <v>243234</v>
      </c>
      <c r="D92185" t="s">
        <v>187</v>
      </c>
      <c r="E92185" t="s">
        <v>187</v>
      </c>
      <c r="F92185" t="s">
        <v>553</v>
      </c>
      <c r="G92185" t="s">
        <v>554</v>
      </c>
      <c r="H92185" t="s">
        <v>555</v>
      </c>
      <c r="I92185" t="s">
        <v>194</v>
      </c>
    </row>
    <row r="92186" spans="1:9" x14ac:dyDescent="0.25">
      <c r="A92186">
        <v>92184</v>
      </c>
      <c r="B92186" t="s">
        <v>243235</v>
      </c>
      <c r="C92186" t="s">
        <v>243236</v>
      </c>
      <c r="D92186" t="s">
        <v>243237</v>
      </c>
      <c r="E92186" t="s">
        <v>243238</v>
      </c>
      <c r="F92186" t="s">
        <v>494</v>
      </c>
      <c r="G92186" t="s">
        <v>189</v>
      </c>
      <c r="H92186">
        <v>72703</v>
      </c>
      <c r="I92186" t="s">
        <v>194</v>
      </c>
    </row>
    <row r="92187" spans="1:9" x14ac:dyDescent="0.25">
      <c r="A92187">
        <v>92185</v>
      </c>
      <c r="B92187" t="s">
        <v>243239</v>
      </c>
      <c r="C92187" t="s">
        <v>243239</v>
      </c>
      <c r="D92187" t="s">
        <v>187</v>
      </c>
      <c r="E92187" t="s">
        <v>187</v>
      </c>
      <c r="F92187" t="s">
        <v>553</v>
      </c>
      <c r="G92187" t="s">
        <v>554</v>
      </c>
      <c r="H92187" t="s">
        <v>555</v>
      </c>
      <c r="I92187" t="s">
        <v>194</v>
      </c>
    </row>
    <row r="92188" spans="1:9" x14ac:dyDescent="0.25">
      <c r="A92188">
        <v>92186</v>
      </c>
      <c r="B92188" t="s">
        <v>243240</v>
      </c>
      <c r="C92188" t="s">
        <v>243240</v>
      </c>
      <c r="D92188" t="s">
        <v>187</v>
      </c>
      <c r="E92188" t="s">
        <v>187</v>
      </c>
      <c r="F92188" t="s">
        <v>553</v>
      </c>
      <c r="G92188" t="s">
        <v>554</v>
      </c>
      <c r="H92188" t="s">
        <v>555</v>
      </c>
      <c r="I92188" t="s">
        <v>194</v>
      </c>
    </row>
    <row r="92189" spans="1:9" x14ac:dyDescent="0.25">
      <c r="A92189">
        <v>92187</v>
      </c>
      <c r="B92189" t="s">
        <v>243241</v>
      </c>
      <c r="C92189" t="s">
        <v>243241</v>
      </c>
      <c r="D92189" t="s">
        <v>187</v>
      </c>
      <c r="E92189" t="s">
        <v>187</v>
      </c>
      <c r="F92189" t="s">
        <v>553</v>
      </c>
      <c r="G92189" t="s">
        <v>554</v>
      </c>
      <c r="H92189" t="s">
        <v>555</v>
      </c>
      <c r="I92189" t="s">
        <v>243242</v>
      </c>
    </row>
    <row r="92190" spans="1:9" x14ac:dyDescent="0.25">
      <c r="A92190">
        <v>92188</v>
      </c>
      <c r="B92190" t="s">
        <v>243243</v>
      </c>
      <c r="C92190" t="s">
        <v>243243</v>
      </c>
      <c r="D92190" t="s">
        <v>243244</v>
      </c>
      <c r="E92190" t="s">
        <v>187</v>
      </c>
      <c r="F92190" t="s">
        <v>243245</v>
      </c>
      <c r="G92190" t="s">
        <v>189</v>
      </c>
      <c r="H92190">
        <v>72201</v>
      </c>
      <c r="I92190" t="s">
        <v>243246</v>
      </c>
    </row>
    <row r="92191" spans="1:9" x14ac:dyDescent="0.25">
      <c r="A92191">
        <v>92189</v>
      </c>
      <c r="B92191" t="s">
        <v>243247</v>
      </c>
      <c r="C92191" t="s">
        <v>243248</v>
      </c>
      <c r="D92191" t="s">
        <v>187</v>
      </c>
      <c r="E92191" t="s">
        <v>187</v>
      </c>
      <c r="F92191" t="s">
        <v>553</v>
      </c>
      <c r="G92191" t="s">
        <v>554</v>
      </c>
      <c r="H92191" t="s">
        <v>555</v>
      </c>
      <c r="I92191" t="s">
        <v>243249</v>
      </c>
    </row>
    <row r="92192" spans="1:9" x14ac:dyDescent="0.25">
      <c r="A92192">
        <v>92190</v>
      </c>
      <c r="B92192" t="s">
        <v>243250</v>
      </c>
      <c r="C92192" t="s">
        <v>243250</v>
      </c>
      <c r="D92192" t="s">
        <v>187</v>
      </c>
      <c r="E92192" t="s">
        <v>187</v>
      </c>
      <c r="F92192" t="s">
        <v>553</v>
      </c>
      <c r="G92192" t="s">
        <v>554</v>
      </c>
      <c r="H92192" t="s">
        <v>555</v>
      </c>
      <c r="I92192" t="s">
        <v>194</v>
      </c>
    </row>
    <row r="92193" spans="1:9" x14ac:dyDescent="0.25">
      <c r="A92193">
        <v>92191</v>
      </c>
      <c r="B92193" t="s">
        <v>243251</v>
      </c>
      <c r="C92193" t="s">
        <v>243251</v>
      </c>
      <c r="D92193" t="s">
        <v>187</v>
      </c>
      <c r="E92193" t="s">
        <v>187</v>
      </c>
      <c r="F92193" t="s">
        <v>553</v>
      </c>
      <c r="G92193" t="s">
        <v>554</v>
      </c>
      <c r="H92193" t="s">
        <v>555</v>
      </c>
      <c r="I92193" t="s">
        <v>243252</v>
      </c>
    </row>
    <row r="92194" spans="1:9" x14ac:dyDescent="0.25">
      <c r="A92194">
        <v>92192</v>
      </c>
      <c r="B92194" t="s">
        <v>243253</v>
      </c>
      <c r="C92194" t="s">
        <v>243253</v>
      </c>
      <c r="D92194" t="s">
        <v>187</v>
      </c>
      <c r="E92194" t="s">
        <v>187</v>
      </c>
      <c r="F92194" t="s">
        <v>553</v>
      </c>
      <c r="G92194" t="s">
        <v>554</v>
      </c>
      <c r="H92194" t="s">
        <v>555</v>
      </c>
      <c r="I92194" t="s">
        <v>194</v>
      </c>
    </row>
    <row r="92195" spans="1:9" x14ac:dyDescent="0.25">
      <c r="A92195">
        <v>92193</v>
      </c>
      <c r="B92195" t="s">
        <v>243254</v>
      </c>
      <c r="C92195" t="s">
        <v>243254</v>
      </c>
      <c r="D92195" t="s">
        <v>187</v>
      </c>
      <c r="E92195" t="s">
        <v>187</v>
      </c>
      <c r="F92195" t="s">
        <v>553</v>
      </c>
      <c r="G92195" t="s">
        <v>554</v>
      </c>
      <c r="H92195" t="s">
        <v>555</v>
      </c>
      <c r="I92195" t="s">
        <v>194</v>
      </c>
    </row>
    <row r="92196" spans="1:9" x14ac:dyDescent="0.25">
      <c r="A92196">
        <v>92194</v>
      </c>
      <c r="B92196" t="s">
        <v>243255</v>
      </c>
      <c r="C92196" t="s">
        <v>243255</v>
      </c>
      <c r="D92196" t="s">
        <v>187</v>
      </c>
      <c r="E92196" t="s">
        <v>187</v>
      </c>
      <c r="F92196" t="s">
        <v>553</v>
      </c>
      <c r="G92196" t="s">
        <v>554</v>
      </c>
      <c r="H92196" t="s">
        <v>555</v>
      </c>
      <c r="I92196" t="s">
        <v>243256</v>
      </c>
    </row>
    <row r="92197" spans="1:9" x14ac:dyDescent="0.25">
      <c r="A92197">
        <v>92195</v>
      </c>
      <c r="B92197" t="s">
        <v>243257</v>
      </c>
      <c r="C92197" t="s">
        <v>243257</v>
      </c>
      <c r="D92197" t="s">
        <v>187</v>
      </c>
      <c r="E92197" t="s">
        <v>187</v>
      </c>
      <c r="F92197" t="s">
        <v>553</v>
      </c>
      <c r="G92197" t="s">
        <v>554</v>
      </c>
      <c r="H92197" t="s">
        <v>555</v>
      </c>
      <c r="I92197" t="s">
        <v>243258</v>
      </c>
    </row>
    <row r="92198" spans="1:9" x14ac:dyDescent="0.25">
      <c r="A92198">
        <v>92196</v>
      </c>
      <c r="B92198" t="s">
        <v>243259</v>
      </c>
      <c r="C92198" t="s">
        <v>243259</v>
      </c>
      <c r="D92198" t="s">
        <v>187</v>
      </c>
      <c r="E92198" t="s">
        <v>187</v>
      </c>
      <c r="F92198" t="s">
        <v>553</v>
      </c>
      <c r="G92198" t="s">
        <v>554</v>
      </c>
      <c r="H92198" t="s">
        <v>555</v>
      </c>
      <c r="I92198" t="s">
        <v>243260</v>
      </c>
    </row>
    <row r="92199" spans="1:9" x14ac:dyDescent="0.25">
      <c r="A92199">
        <v>92197</v>
      </c>
      <c r="B92199" t="s">
        <v>243261</v>
      </c>
      <c r="C92199" t="s">
        <v>243262</v>
      </c>
      <c r="D92199" t="s">
        <v>187</v>
      </c>
      <c r="E92199" t="s">
        <v>187</v>
      </c>
      <c r="F92199" t="s">
        <v>553</v>
      </c>
      <c r="G92199" t="s">
        <v>554</v>
      </c>
      <c r="H92199" t="s">
        <v>555</v>
      </c>
      <c r="I92199" t="s">
        <v>194</v>
      </c>
    </row>
    <row r="92200" spans="1:9" x14ac:dyDescent="0.25">
      <c r="A92200">
        <v>92198</v>
      </c>
      <c r="B92200" t="s">
        <v>243263</v>
      </c>
      <c r="C92200" t="s">
        <v>243263</v>
      </c>
      <c r="D92200" t="s">
        <v>187</v>
      </c>
      <c r="E92200" t="s">
        <v>187</v>
      </c>
      <c r="F92200" t="s">
        <v>553</v>
      </c>
      <c r="G92200" t="s">
        <v>554</v>
      </c>
      <c r="H92200" t="s">
        <v>555</v>
      </c>
      <c r="I92200" t="s">
        <v>194</v>
      </c>
    </row>
    <row r="92201" spans="1:9" x14ac:dyDescent="0.25">
      <c r="A92201">
        <v>92199</v>
      </c>
      <c r="B92201" t="s">
        <v>243264</v>
      </c>
      <c r="C92201" t="s">
        <v>187</v>
      </c>
      <c r="D92201" t="s">
        <v>187</v>
      </c>
      <c r="E92201" t="s">
        <v>187</v>
      </c>
      <c r="F92201" t="s">
        <v>553</v>
      </c>
      <c r="G92201" t="s">
        <v>554</v>
      </c>
      <c r="H92201" t="s">
        <v>555</v>
      </c>
      <c r="I92201" t="s">
        <v>243265</v>
      </c>
    </row>
    <row r="92202" spans="1:9" x14ac:dyDescent="0.25">
      <c r="A92202">
        <v>92200</v>
      </c>
      <c r="B92202" t="s">
        <v>243266</v>
      </c>
      <c r="C92202" t="s">
        <v>243266</v>
      </c>
      <c r="D92202" t="s">
        <v>187</v>
      </c>
      <c r="E92202" t="s">
        <v>187</v>
      </c>
      <c r="F92202" t="s">
        <v>553</v>
      </c>
      <c r="G92202" t="s">
        <v>554</v>
      </c>
      <c r="H92202" t="s">
        <v>555</v>
      </c>
      <c r="I92202" t="s">
        <v>243267</v>
      </c>
    </row>
    <row r="92203" spans="1:9" x14ac:dyDescent="0.25">
      <c r="A92203">
        <v>92201</v>
      </c>
      <c r="B92203" t="s">
        <v>243268</v>
      </c>
      <c r="C92203" t="s">
        <v>243269</v>
      </c>
      <c r="D92203" t="s">
        <v>187</v>
      </c>
      <c r="E92203" t="s">
        <v>187</v>
      </c>
      <c r="F92203" t="s">
        <v>553</v>
      </c>
      <c r="G92203" t="s">
        <v>554</v>
      </c>
      <c r="H92203" t="s">
        <v>555</v>
      </c>
      <c r="I92203" t="s">
        <v>194</v>
      </c>
    </row>
    <row r="92204" spans="1:9" x14ac:dyDescent="0.25">
      <c r="A92204">
        <v>92202</v>
      </c>
      <c r="B92204" t="s">
        <v>243270</v>
      </c>
      <c r="C92204" t="s">
        <v>243270</v>
      </c>
      <c r="D92204" t="s">
        <v>187</v>
      </c>
      <c r="E92204" t="s">
        <v>187</v>
      </c>
      <c r="F92204" t="s">
        <v>553</v>
      </c>
      <c r="G92204" t="s">
        <v>554</v>
      </c>
      <c r="H92204" t="s">
        <v>555</v>
      </c>
      <c r="I92204" t="s">
        <v>194</v>
      </c>
    </row>
    <row r="92205" spans="1:9" x14ac:dyDescent="0.25">
      <c r="A92205">
        <v>92203</v>
      </c>
      <c r="B92205" t="s">
        <v>243271</v>
      </c>
      <c r="C92205" t="s">
        <v>243271</v>
      </c>
      <c r="D92205" t="s">
        <v>32314</v>
      </c>
      <c r="E92205" t="s">
        <v>187</v>
      </c>
      <c r="F92205" t="s">
        <v>492</v>
      </c>
      <c r="G92205" t="s">
        <v>189</v>
      </c>
      <c r="H92205">
        <v>72120</v>
      </c>
      <c r="I92205" t="s">
        <v>243272</v>
      </c>
    </row>
    <row r="92206" spans="1:9" x14ac:dyDescent="0.25">
      <c r="A92206">
        <v>92204</v>
      </c>
      <c r="B92206" t="s">
        <v>243273</v>
      </c>
      <c r="C92206" t="s">
        <v>243274</v>
      </c>
      <c r="D92206" t="s">
        <v>187</v>
      </c>
      <c r="E92206" t="s">
        <v>187</v>
      </c>
      <c r="F92206" t="s">
        <v>553</v>
      </c>
      <c r="G92206" t="s">
        <v>554</v>
      </c>
      <c r="H92206" t="s">
        <v>555</v>
      </c>
      <c r="I92206" t="s">
        <v>243275</v>
      </c>
    </row>
    <row r="92207" spans="1:9" x14ac:dyDescent="0.25">
      <c r="A92207">
        <v>92205</v>
      </c>
      <c r="B92207" t="s">
        <v>243276</v>
      </c>
      <c r="C92207" t="s">
        <v>243276</v>
      </c>
      <c r="D92207" t="s">
        <v>187</v>
      </c>
      <c r="E92207" t="s">
        <v>187</v>
      </c>
      <c r="F92207" t="s">
        <v>553</v>
      </c>
      <c r="G92207" t="s">
        <v>554</v>
      </c>
      <c r="H92207" t="s">
        <v>555</v>
      </c>
      <c r="I92207" t="s">
        <v>194</v>
      </c>
    </row>
    <row r="92208" spans="1:9" x14ac:dyDescent="0.25">
      <c r="A92208">
        <v>92206</v>
      </c>
      <c r="B92208" t="s">
        <v>243277</v>
      </c>
      <c r="C92208" t="s">
        <v>243277</v>
      </c>
      <c r="D92208" t="s">
        <v>187</v>
      </c>
      <c r="E92208" t="s">
        <v>187</v>
      </c>
      <c r="F92208" t="s">
        <v>553</v>
      </c>
      <c r="G92208" t="s">
        <v>554</v>
      </c>
      <c r="H92208" t="s">
        <v>555</v>
      </c>
      <c r="I92208" t="s">
        <v>194</v>
      </c>
    </row>
    <row r="92209" spans="1:9" x14ac:dyDescent="0.25">
      <c r="A92209">
        <v>92207</v>
      </c>
      <c r="B92209" t="s">
        <v>243278</v>
      </c>
      <c r="C92209" t="s">
        <v>243278</v>
      </c>
      <c r="D92209" t="s">
        <v>187</v>
      </c>
      <c r="E92209" t="s">
        <v>187</v>
      </c>
      <c r="F92209" t="s">
        <v>553</v>
      </c>
      <c r="G92209" t="s">
        <v>554</v>
      </c>
      <c r="H92209" t="s">
        <v>555</v>
      </c>
      <c r="I92209" t="s">
        <v>243279</v>
      </c>
    </row>
    <row r="92210" spans="1:9" x14ac:dyDescent="0.25">
      <c r="A92210">
        <v>92208</v>
      </c>
      <c r="B92210" t="s">
        <v>243280</v>
      </c>
      <c r="C92210" t="s">
        <v>243280</v>
      </c>
      <c r="D92210" t="s">
        <v>187</v>
      </c>
      <c r="E92210" t="s">
        <v>187</v>
      </c>
      <c r="F92210" t="s">
        <v>553</v>
      </c>
      <c r="G92210" t="s">
        <v>554</v>
      </c>
      <c r="H92210" t="s">
        <v>555</v>
      </c>
      <c r="I92210" t="s">
        <v>194</v>
      </c>
    </row>
    <row r="92211" spans="1:9" x14ac:dyDescent="0.25">
      <c r="A92211">
        <v>92209</v>
      </c>
      <c r="B92211" t="s">
        <v>243281</v>
      </c>
      <c r="C92211" t="s">
        <v>243281</v>
      </c>
      <c r="D92211" t="s">
        <v>187</v>
      </c>
      <c r="E92211" t="s">
        <v>187</v>
      </c>
      <c r="F92211" t="s">
        <v>553</v>
      </c>
      <c r="G92211" t="s">
        <v>554</v>
      </c>
      <c r="H92211" t="s">
        <v>555</v>
      </c>
      <c r="I92211" t="s">
        <v>243282</v>
      </c>
    </row>
    <row r="92212" spans="1:9" x14ac:dyDescent="0.25">
      <c r="A92212">
        <v>92210</v>
      </c>
      <c r="B92212" t="s">
        <v>243283</v>
      </c>
      <c r="C92212" t="s">
        <v>243283</v>
      </c>
      <c r="D92212" t="s">
        <v>187</v>
      </c>
      <c r="E92212" t="s">
        <v>187</v>
      </c>
      <c r="F92212" t="s">
        <v>553</v>
      </c>
      <c r="G92212" t="s">
        <v>554</v>
      </c>
      <c r="H92212" t="s">
        <v>555</v>
      </c>
      <c r="I92212" t="s">
        <v>243284</v>
      </c>
    </row>
    <row r="92213" spans="1:9" x14ac:dyDescent="0.25">
      <c r="A92213">
        <v>92211</v>
      </c>
      <c r="B92213" t="s">
        <v>243285</v>
      </c>
      <c r="C92213" t="s">
        <v>243285</v>
      </c>
      <c r="D92213" t="s">
        <v>187</v>
      </c>
      <c r="E92213" t="s">
        <v>187</v>
      </c>
      <c r="F92213" t="s">
        <v>553</v>
      </c>
      <c r="G92213" t="s">
        <v>554</v>
      </c>
      <c r="H92213" t="s">
        <v>555</v>
      </c>
      <c r="I92213" t="s">
        <v>194</v>
      </c>
    </row>
    <row r="92214" spans="1:9" x14ac:dyDescent="0.25">
      <c r="A92214">
        <v>92212</v>
      </c>
      <c r="B92214" t="s">
        <v>243286</v>
      </c>
      <c r="C92214" t="s">
        <v>243287</v>
      </c>
      <c r="D92214" t="s">
        <v>187</v>
      </c>
      <c r="E92214" t="s">
        <v>187</v>
      </c>
      <c r="F92214" t="s">
        <v>553</v>
      </c>
      <c r="G92214" t="s">
        <v>554</v>
      </c>
      <c r="H92214" t="s">
        <v>555</v>
      </c>
      <c r="I92214" t="s">
        <v>194</v>
      </c>
    </row>
    <row r="92215" spans="1:9" x14ac:dyDescent="0.25">
      <c r="A92215">
        <v>92213</v>
      </c>
      <c r="B92215" t="s">
        <v>243288</v>
      </c>
      <c r="C92215" t="s">
        <v>243288</v>
      </c>
      <c r="D92215" t="s">
        <v>187</v>
      </c>
      <c r="E92215" t="s">
        <v>187</v>
      </c>
      <c r="F92215" t="s">
        <v>553</v>
      </c>
      <c r="G92215" t="s">
        <v>554</v>
      </c>
      <c r="H92215" t="s">
        <v>555</v>
      </c>
      <c r="I92215" t="s">
        <v>194</v>
      </c>
    </row>
    <row r="92216" spans="1:9" x14ac:dyDescent="0.25">
      <c r="A92216">
        <v>92214</v>
      </c>
      <c r="B92216" t="s">
        <v>243289</v>
      </c>
      <c r="C92216" t="s">
        <v>243290</v>
      </c>
      <c r="D92216" t="s">
        <v>187</v>
      </c>
      <c r="E92216" t="s">
        <v>187</v>
      </c>
      <c r="F92216" t="s">
        <v>553</v>
      </c>
      <c r="G92216" t="s">
        <v>554</v>
      </c>
      <c r="H92216" t="s">
        <v>555</v>
      </c>
      <c r="I92216" t="s">
        <v>194</v>
      </c>
    </row>
    <row r="92217" spans="1:9" x14ac:dyDescent="0.25">
      <c r="A92217">
        <v>92215</v>
      </c>
      <c r="B92217" t="s">
        <v>243291</v>
      </c>
      <c r="C92217" t="s">
        <v>243291</v>
      </c>
      <c r="D92217" t="s">
        <v>187</v>
      </c>
      <c r="E92217" t="s">
        <v>187</v>
      </c>
      <c r="F92217" t="s">
        <v>553</v>
      </c>
      <c r="G92217" t="s">
        <v>554</v>
      </c>
      <c r="H92217" t="s">
        <v>555</v>
      </c>
      <c r="I92217" t="s">
        <v>243292</v>
      </c>
    </row>
    <row r="92218" spans="1:9" x14ac:dyDescent="0.25">
      <c r="A92218">
        <v>92216</v>
      </c>
      <c r="B92218" t="s">
        <v>243293</v>
      </c>
      <c r="C92218" t="s">
        <v>243293</v>
      </c>
      <c r="D92218" t="s">
        <v>187</v>
      </c>
      <c r="E92218" t="s">
        <v>187</v>
      </c>
      <c r="F92218" t="s">
        <v>553</v>
      </c>
      <c r="G92218" t="s">
        <v>554</v>
      </c>
      <c r="H92218" t="s">
        <v>555</v>
      </c>
      <c r="I92218" t="s">
        <v>172231</v>
      </c>
    </row>
    <row r="92219" spans="1:9" x14ac:dyDescent="0.25">
      <c r="A92219">
        <v>92217</v>
      </c>
      <c r="B92219" t="s">
        <v>243294</v>
      </c>
      <c r="C92219" t="s">
        <v>243294</v>
      </c>
      <c r="D92219" t="s">
        <v>187</v>
      </c>
      <c r="E92219" t="s">
        <v>187</v>
      </c>
      <c r="F92219" t="s">
        <v>553</v>
      </c>
      <c r="G92219" t="s">
        <v>554</v>
      </c>
      <c r="H92219" t="s">
        <v>555</v>
      </c>
      <c r="I92219" t="s">
        <v>243295</v>
      </c>
    </row>
    <row r="92220" spans="1:9" x14ac:dyDescent="0.25">
      <c r="A92220">
        <v>92218</v>
      </c>
      <c r="B92220" t="s">
        <v>243296</v>
      </c>
      <c r="C92220" t="s">
        <v>243296</v>
      </c>
      <c r="D92220" t="s">
        <v>187</v>
      </c>
      <c r="E92220" t="s">
        <v>187</v>
      </c>
      <c r="F92220" t="s">
        <v>553</v>
      </c>
      <c r="G92220" t="s">
        <v>554</v>
      </c>
      <c r="H92220" t="s">
        <v>555</v>
      </c>
      <c r="I92220" t="s">
        <v>194</v>
      </c>
    </row>
    <row r="92221" spans="1:9" x14ac:dyDescent="0.25">
      <c r="A92221">
        <v>92219</v>
      </c>
      <c r="B92221" t="s">
        <v>243297</v>
      </c>
      <c r="C92221" t="s">
        <v>243297</v>
      </c>
      <c r="D92221" t="s">
        <v>187</v>
      </c>
      <c r="E92221" t="s">
        <v>187</v>
      </c>
      <c r="F92221" t="s">
        <v>553</v>
      </c>
      <c r="G92221" t="s">
        <v>554</v>
      </c>
      <c r="H92221" t="s">
        <v>555</v>
      </c>
      <c r="I92221" t="s">
        <v>243298</v>
      </c>
    </row>
    <row r="92222" spans="1:9" x14ac:dyDescent="0.25">
      <c r="A92222">
        <v>92220</v>
      </c>
      <c r="B92222" t="s">
        <v>243299</v>
      </c>
      <c r="C92222" t="s">
        <v>243299</v>
      </c>
      <c r="D92222" t="s">
        <v>187</v>
      </c>
      <c r="E92222" t="s">
        <v>187</v>
      </c>
      <c r="F92222" t="s">
        <v>553</v>
      </c>
      <c r="G92222" t="s">
        <v>554</v>
      </c>
      <c r="H92222" t="s">
        <v>555</v>
      </c>
      <c r="I92222" t="s">
        <v>243300</v>
      </c>
    </row>
    <row r="92223" spans="1:9" x14ac:dyDescent="0.25">
      <c r="A92223">
        <v>92221</v>
      </c>
      <c r="B92223" t="s">
        <v>243301</v>
      </c>
      <c r="C92223" t="s">
        <v>243301</v>
      </c>
      <c r="D92223" t="s">
        <v>187</v>
      </c>
      <c r="E92223" t="s">
        <v>187</v>
      </c>
      <c r="F92223" t="s">
        <v>553</v>
      </c>
      <c r="G92223" t="s">
        <v>554</v>
      </c>
      <c r="H92223" t="s">
        <v>555</v>
      </c>
      <c r="I92223" t="s">
        <v>243302</v>
      </c>
    </row>
    <row r="92224" spans="1:9" x14ac:dyDescent="0.25">
      <c r="A92224">
        <v>92222</v>
      </c>
      <c r="B92224" t="s">
        <v>243303</v>
      </c>
      <c r="C92224" t="s">
        <v>243303</v>
      </c>
      <c r="D92224" t="s">
        <v>187</v>
      </c>
      <c r="E92224" t="s">
        <v>187</v>
      </c>
      <c r="F92224" t="s">
        <v>553</v>
      </c>
      <c r="G92224" t="s">
        <v>554</v>
      </c>
      <c r="H92224" t="s">
        <v>555</v>
      </c>
      <c r="I92224" t="s">
        <v>194</v>
      </c>
    </row>
    <row r="92225" spans="1:9" x14ac:dyDescent="0.25">
      <c r="A92225">
        <v>92223</v>
      </c>
      <c r="B92225" t="s">
        <v>243304</v>
      </c>
      <c r="C92225" t="s">
        <v>243305</v>
      </c>
      <c r="D92225" t="s">
        <v>187</v>
      </c>
      <c r="E92225" t="s">
        <v>187</v>
      </c>
      <c r="F92225" t="s">
        <v>553</v>
      </c>
      <c r="G92225" t="s">
        <v>554</v>
      </c>
      <c r="H92225" t="s">
        <v>555</v>
      </c>
      <c r="I92225" t="s">
        <v>194</v>
      </c>
    </row>
    <row r="92226" spans="1:9" x14ac:dyDescent="0.25">
      <c r="A92226">
        <v>92224</v>
      </c>
      <c r="B92226" t="s">
        <v>243306</v>
      </c>
      <c r="C92226" t="s">
        <v>243306</v>
      </c>
      <c r="D92226" t="s">
        <v>187</v>
      </c>
      <c r="E92226" t="s">
        <v>187</v>
      </c>
      <c r="F92226" t="s">
        <v>553</v>
      </c>
      <c r="G92226" t="s">
        <v>554</v>
      </c>
      <c r="H92226" t="s">
        <v>555</v>
      </c>
      <c r="I92226" t="s">
        <v>243307</v>
      </c>
    </row>
    <row r="92227" spans="1:9" x14ac:dyDescent="0.25">
      <c r="A92227">
        <v>92225</v>
      </c>
      <c r="B92227" t="s">
        <v>243308</v>
      </c>
      <c r="C92227" t="s">
        <v>243308</v>
      </c>
      <c r="D92227" t="s">
        <v>187</v>
      </c>
      <c r="E92227" t="s">
        <v>187</v>
      </c>
      <c r="F92227" t="s">
        <v>553</v>
      </c>
      <c r="G92227" t="s">
        <v>554</v>
      </c>
      <c r="H92227" t="s">
        <v>555</v>
      </c>
      <c r="I92227" t="s">
        <v>243309</v>
      </c>
    </row>
    <row r="92228" spans="1:9" x14ac:dyDescent="0.25">
      <c r="A92228">
        <v>92226</v>
      </c>
      <c r="B92228" t="s">
        <v>243310</v>
      </c>
      <c r="C92228" t="s">
        <v>243310</v>
      </c>
      <c r="D92228" t="s">
        <v>187</v>
      </c>
      <c r="E92228" t="s">
        <v>187</v>
      </c>
      <c r="F92228" t="s">
        <v>553</v>
      </c>
      <c r="G92228" t="s">
        <v>554</v>
      </c>
      <c r="H92228" t="s">
        <v>555</v>
      </c>
      <c r="I92228" t="s">
        <v>243311</v>
      </c>
    </row>
    <row r="92229" spans="1:9" x14ac:dyDescent="0.25">
      <c r="A92229">
        <v>92227</v>
      </c>
      <c r="B92229" t="s">
        <v>243312</v>
      </c>
      <c r="C92229" t="s">
        <v>243313</v>
      </c>
      <c r="D92229" t="s">
        <v>187</v>
      </c>
      <c r="E92229" t="s">
        <v>187</v>
      </c>
      <c r="F92229" t="s">
        <v>553</v>
      </c>
      <c r="G92229" t="s">
        <v>554</v>
      </c>
      <c r="H92229" t="s">
        <v>555</v>
      </c>
      <c r="I92229" t="s">
        <v>243314</v>
      </c>
    </row>
    <row r="92230" spans="1:9" x14ac:dyDescent="0.25">
      <c r="A92230">
        <v>92228</v>
      </c>
      <c r="B92230" t="s">
        <v>243315</v>
      </c>
      <c r="C92230" t="s">
        <v>243315</v>
      </c>
      <c r="D92230" t="s">
        <v>187</v>
      </c>
      <c r="E92230" t="s">
        <v>187</v>
      </c>
      <c r="F92230" t="s">
        <v>553</v>
      </c>
      <c r="G92230" t="s">
        <v>554</v>
      </c>
      <c r="H92230" t="s">
        <v>555</v>
      </c>
      <c r="I92230" t="s">
        <v>243316</v>
      </c>
    </row>
    <row r="92231" spans="1:9" x14ac:dyDescent="0.25">
      <c r="A92231">
        <v>92229</v>
      </c>
      <c r="B92231" t="s">
        <v>243317</v>
      </c>
      <c r="C92231" t="s">
        <v>243317</v>
      </c>
      <c r="D92231" t="s">
        <v>187</v>
      </c>
      <c r="E92231" t="s">
        <v>187</v>
      </c>
      <c r="F92231" t="s">
        <v>553</v>
      </c>
      <c r="G92231" t="s">
        <v>554</v>
      </c>
      <c r="H92231" t="s">
        <v>555</v>
      </c>
      <c r="I92231" t="s">
        <v>194</v>
      </c>
    </row>
    <row r="92232" spans="1:9" x14ac:dyDescent="0.25">
      <c r="A92232">
        <v>92230</v>
      </c>
      <c r="B92232" t="s">
        <v>243318</v>
      </c>
      <c r="C92232" t="s">
        <v>243318</v>
      </c>
      <c r="D92232" t="s">
        <v>187</v>
      </c>
      <c r="E92232" t="s">
        <v>187</v>
      </c>
      <c r="F92232" t="s">
        <v>553</v>
      </c>
      <c r="G92232" t="s">
        <v>554</v>
      </c>
      <c r="H92232" t="s">
        <v>555</v>
      </c>
      <c r="I92232" t="s">
        <v>243319</v>
      </c>
    </row>
    <row r="92233" spans="1:9" x14ac:dyDescent="0.25">
      <c r="A92233">
        <v>92231</v>
      </c>
      <c r="B92233" t="s">
        <v>243320</v>
      </c>
      <c r="C92233" t="s">
        <v>243320</v>
      </c>
      <c r="D92233" t="s">
        <v>187</v>
      </c>
      <c r="E92233" t="s">
        <v>187</v>
      </c>
      <c r="F92233" t="s">
        <v>553</v>
      </c>
      <c r="G92233" t="s">
        <v>554</v>
      </c>
      <c r="H92233" t="s">
        <v>555</v>
      </c>
      <c r="I92233" t="s">
        <v>243321</v>
      </c>
    </row>
    <row r="92234" spans="1:9" x14ac:dyDescent="0.25">
      <c r="A92234">
        <v>92232</v>
      </c>
      <c r="B92234" t="s">
        <v>243322</v>
      </c>
      <c r="C92234" t="s">
        <v>243322</v>
      </c>
      <c r="D92234" t="s">
        <v>187</v>
      </c>
      <c r="E92234" t="s">
        <v>187</v>
      </c>
      <c r="F92234" t="s">
        <v>553</v>
      </c>
      <c r="G92234" t="s">
        <v>554</v>
      </c>
      <c r="H92234" t="s">
        <v>555</v>
      </c>
      <c r="I92234" t="s">
        <v>194</v>
      </c>
    </row>
    <row r="92235" spans="1:9" x14ac:dyDescent="0.25">
      <c r="A92235">
        <v>92233</v>
      </c>
      <c r="B92235" t="s">
        <v>243323</v>
      </c>
      <c r="C92235" t="s">
        <v>243323</v>
      </c>
      <c r="D92235" t="s">
        <v>187</v>
      </c>
      <c r="E92235" t="s">
        <v>187</v>
      </c>
      <c r="F92235" t="s">
        <v>553</v>
      </c>
      <c r="G92235" t="s">
        <v>554</v>
      </c>
      <c r="H92235" t="s">
        <v>555</v>
      </c>
      <c r="I92235" t="s">
        <v>194</v>
      </c>
    </row>
    <row r="92236" spans="1:9" x14ac:dyDescent="0.25">
      <c r="A92236">
        <v>92234</v>
      </c>
      <c r="B92236" t="s">
        <v>243324</v>
      </c>
      <c r="C92236" t="s">
        <v>243325</v>
      </c>
      <c r="D92236" t="s">
        <v>187</v>
      </c>
      <c r="E92236" t="s">
        <v>187</v>
      </c>
      <c r="F92236" t="s">
        <v>553</v>
      </c>
      <c r="G92236" t="s">
        <v>554</v>
      </c>
      <c r="H92236" t="s">
        <v>555</v>
      </c>
      <c r="I92236" t="s">
        <v>243326</v>
      </c>
    </row>
    <row r="92237" spans="1:9" x14ac:dyDescent="0.25">
      <c r="A92237">
        <v>92235</v>
      </c>
      <c r="B92237" t="s">
        <v>243327</v>
      </c>
      <c r="C92237" t="s">
        <v>243327</v>
      </c>
      <c r="D92237" t="s">
        <v>187</v>
      </c>
      <c r="E92237" t="s">
        <v>187</v>
      </c>
      <c r="F92237" t="s">
        <v>553</v>
      </c>
      <c r="G92237" t="s">
        <v>554</v>
      </c>
      <c r="H92237" t="s">
        <v>555</v>
      </c>
      <c r="I92237" t="s">
        <v>243328</v>
      </c>
    </row>
    <row r="92238" spans="1:9" x14ac:dyDescent="0.25">
      <c r="A92238">
        <v>92236</v>
      </c>
      <c r="B92238" t="s">
        <v>243329</v>
      </c>
      <c r="C92238" t="s">
        <v>243330</v>
      </c>
      <c r="D92238" t="s">
        <v>187</v>
      </c>
      <c r="E92238" t="s">
        <v>187</v>
      </c>
      <c r="F92238" t="s">
        <v>553</v>
      </c>
      <c r="G92238" t="s">
        <v>554</v>
      </c>
      <c r="H92238" t="s">
        <v>555</v>
      </c>
      <c r="I92238" t="s">
        <v>194</v>
      </c>
    </row>
    <row r="92239" spans="1:9" x14ac:dyDescent="0.25">
      <c r="A92239">
        <v>92237</v>
      </c>
      <c r="B92239" t="s">
        <v>243331</v>
      </c>
      <c r="C92239" t="s">
        <v>243331</v>
      </c>
      <c r="D92239" t="s">
        <v>187</v>
      </c>
      <c r="E92239" t="s">
        <v>187</v>
      </c>
      <c r="F92239" t="s">
        <v>553</v>
      </c>
      <c r="G92239" t="s">
        <v>554</v>
      </c>
      <c r="H92239" t="s">
        <v>555</v>
      </c>
      <c r="I92239" t="s">
        <v>194</v>
      </c>
    </row>
    <row r="92240" spans="1:9" x14ac:dyDescent="0.25">
      <c r="A92240">
        <v>92238</v>
      </c>
      <c r="B92240" t="s">
        <v>243332</v>
      </c>
      <c r="C92240" t="s">
        <v>243332</v>
      </c>
      <c r="D92240" t="s">
        <v>187</v>
      </c>
      <c r="E92240" t="s">
        <v>187</v>
      </c>
      <c r="F92240" t="s">
        <v>553</v>
      </c>
      <c r="G92240" t="s">
        <v>554</v>
      </c>
      <c r="H92240" t="s">
        <v>555</v>
      </c>
      <c r="I92240" t="s">
        <v>194</v>
      </c>
    </row>
    <row r="92241" spans="1:9" x14ac:dyDescent="0.25">
      <c r="A92241">
        <v>92239</v>
      </c>
      <c r="B92241" t="s">
        <v>243333</v>
      </c>
      <c r="C92241" t="s">
        <v>243333</v>
      </c>
      <c r="D92241" t="s">
        <v>187</v>
      </c>
      <c r="E92241" t="s">
        <v>187</v>
      </c>
      <c r="F92241" t="s">
        <v>553</v>
      </c>
      <c r="G92241" t="s">
        <v>554</v>
      </c>
      <c r="H92241" t="s">
        <v>555</v>
      </c>
      <c r="I92241" t="s">
        <v>194</v>
      </c>
    </row>
    <row r="92242" spans="1:9" x14ac:dyDescent="0.25">
      <c r="A92242">
        <v>92240</v>
      </c>
      <c r="B92242" t="s">
        <v>243334</v>
      </c>
      <c r="C92242" t="s">
        <v>243335</v>
      </c>
      <c r="D92242" t="s">
        <v>187</v>
      </c>
      <c r="E92242" t="s">
        <v>187</v>
      </c>
      <c r="F92242" t="s">
        <v>553</v>
      </c>
      <c r="G92242" t="s">
        <v>554</v>
      </c>
      <c r="H92242" t="s">
        <v>555</v>
      </c>
      <c r="I92242" t="s">
        <v>194</v>
      </c>
    </row>
    <row r="92243" spans="1:9" x14ac:dyDescent="0.25">
      <c r="A92243">
        <v>92241</v>
      </c>
      <c r="B92243" t="s">
        <v>243336</v>
      </c>
      <c r="C92243" t="s">
        <v>243336</v>
      </c>
      <c r="D92243" t="s">
        <v>187</v>
      </c>
      <c r="E92243" t="s">
        <v>187</v>
      </c>
      <c r="F92243" t="s">
        <v>553</v>
      </c>
      <c r="G92243" t="s">
        <v>554</v>
      </c>
      <c r="H92243" t="s">
        <v>555</v>
      </c>
      <c r="I92243" t="s">
        <v>194</v>
      </c>
    </row>
    <row r="92244" spans="1:9" x14ac:dyDescent="0.25">
      <c r="A92244">
        <v>92242</v>
      </c>
      <c r="B92244" t="s">
        <v>243337</v>
      </c>
      <c r="C92244" t="s">
        <v>243338</v>
      </c>
      <c r="D92244" t="s">
        <v>187</v>
      </c>
      <c r="E92244" t="s">
        <v>187</v>
      </c>
      <c r="F92244" t="s">
        <v>553</v>
      </c>
      <c r="G92244" t="s">
        <v>554</v>
      </c>
      <c r="H92244" t="s">
        <v>555</v>
      </c>
      <c r="I92244" t="s">
        <v>194</v>
      </c>
    </row>
    <row r="92245" spans="1:9" x14ac:dyDescent="0.25">
      <c r="A92245">
        <v>92243</v>
      </c>
      <c r="B92245" t="s">
        <v>243339</v>
      </c>
      <c r="C92245" t="s">
        <v>31952</v>
      </c>
      <c r="D92245" t="s">
        <v>187</v>
      </c>
      <c r="E92245" t="s">
        <v>187</v>
      </c>
      <c r="F92245" t="s">
        <v>553</v>
      </c>
      <c r="G92245" t="s">
        <v>554</v>
      </c>
      <c r="H92245" t="s">
        <v>555</v>
      </c>
      <c r="I92245" t="s">
        <v>194</v>
      </c>
    </row>
    <row r="92246" spans="1:9" x14ac:dyDescent="0.25">
      <c r="A92246">
        <v>92244</v>
      </c>
      <c r="B92246" t="s">
        <v>48316</v>
      </c>
      <c r="C92246" t="s">
        <v>31952</v>
      </c>
      <c r="D92246" t="s">
        <v>187</v>
      </c>
      <c r="E92246" t="s">
        <v>187</v>
      </c>
      <c r="F92246" t="s">
        <v>553</v>
      </c>
      <c r="G92246" t="s">
        <v>554</v>
      </c>
      <c r="H92246" t="s">
        <v>555</v>
      </c>
      <c r="I92246" t="s">
        <v>194</v>
      </c>
    </row>
    <row r="92247" spans="1:9" x14ac:dyDescent="0.25">
      <c r="A92247">
        <v>92245</v>
      </c>
      <c r="B92247" t="s">
        <v>243340</v>
      </c>
      <c r="C92247" t="s">
        <v>31952</v>
      </c>
      <c r="D92247" t="s">
        <v>187</v>
      </c>
      <c r="E92247" t="s">
        <v>187</v>
      </c>
      <c r="F92247" t="s">
        <v>553</v>
      </c>
      <c r="G92247" t="s">
        <v>554</v>
      </c>
      <c r="H92247" t="s">
        <v>555</v>
      </c>
      <c r="I92247" t="s">
        <v>194</v>
      </c>
    </row>
    <row r="92248" spans="1:9" x14ac:dyDescent="0.25">
      <c r="A92248">
        <v>92246</v>
      </c>
      <c r="B92248" t="s">
        <v>243341</v>
      </c>
      <c r="C92248" t="s">
        <v>31952</v>
      </c>
      <c r="D92248" t="s">
        <v>187</v>
      </c>
      <c r="E92248" t="s">
        <v>187</v>
      </c>
      <c r="F92248" t="s">
        <v>553</v>
      </c>
      <c r="G92248" t="s">
        <v>554</v>
      </c>
      <c r="H92248" t="s">
        <v>555</v>
      </c>
      <c r="I92248" t="s">
        <v>194</v>
      </c>
    </row>
    <row r="92249" spans="1:9" x14ac:dyDescent="0.25">
      <c r="A92249">
        <v>92247</v>
      </c>
      <c r="B92249" t="s">
        <v>167710</v>
      </c>
      <c r="C92249" t="s">
        <v>31952</v>
      </c>
      <c r="D92249" t="s">
        <v>187</v>
      </c>
      <c r="E92249" t="s">
        <v>187</v>
      </c>
      <c r="F92249" t="s">
        <v>553</v>
      </c>
      <c r="G92249" t="s">
        <v>554</v>
      </c>
      <c r="H92249" t="s">
        <v>555</v>
      </c>
      <c r="I92249" t="s">
        <v>194</v>
      </c>
    </row>
    <row r="92250" spans="1:9" x14ac:dyDescent="0.25">
      <c r="A92250">
        <v>92248</v>
      </c>
      <c r="B92250" t="s">
        <v>243342</v>
      </c>
      <c r="C92250" t="s">
        <v>243342</v>
      </c>
      <c r="D92250" t="s">
        <v>187</v>
      </c>
      <c r="E92250" t="s">
        <v>187</v>
      </c>
      <c r="F92250" t="s">
        <v>553</v>
      </c>
      <c r="G92250" t="s">
        <v>554</v>
      </c>
      <c r="H92250" t="s">
        <v>555</v>
      </c>
      <c r="I92250" t="s">
        <v>243343</v>
      </c>
    </row>
    <row r="92251" spans="1:9" x14ac:dyDescent="0.25">
      <c r="A92251">
        <v>92249</v>
      </c>
      <c r="B92251" t="s">
        <v>243344</v>
      </c>
      <c r="C92251" t="s">
        <v>243344</v>
      </c>
      <c r="D92251" t="s">
        <v>187</v>
      </c>
      <c r="E92251" t="s">
        <v>187</v>
      </c>
      <c r="F92251" t="s">
        <v>553</v>
      </c>
      <c r="G92251" t="s">
        <v>554</v>
      </c>
      <c r="H92251" t="s">
        <v>555</v>
      </c>
      <c r="I92251" t="s">
        <v>194</v>
      </c>
    </row>
    <row r="92252" spans="1:9" x14ac:dyDescent="0.25">
      <c r="A92252">
        <v>92250</v>
      </c>
      <c r="B92252" t="s">
        <v>243345</v>
      </c>
      <c r="C92252" t="s">
        <v>243345</v>
      </c>
      <c r="D92252" t="s">
        <v>187</v>
      </c>
      <c r="E92252" t="s">
        <v>187</v>
      </c>
      <c r="F92252" t="s">
        <v>553</v>
      </c>
      <c r="G92252" t="s">
        <v>554</v>
      </c>
      <c r="H92252" t="s">
        <v>555</v>
      </c>
      <c r="I92252" t="s">
        <v>194</v>
      </c>
    </row>
    <row r="92253" spans="1:9" x14ac:dyDescent="0.25">
      <c r="A92253">
        <v>92251</v>
      </c>
      <c r="B92253" t="s">
        <v>243346</v>
      </c>
      <c r="C92253" t="s">
        <v>243346</v>
      </c>
      <c r="D92253" t="s">
        <v>187</v>
      </c>
      <c r="E92253" t="s">
        <v>187</v>
      </c>
      <c r="F92253" t="s">
        <v>553</v>
      </c>
      <c r="G92253" t="s">
        <v>554</v>
      </c>
      <c r="H92253" t="s">
        <v>555</v>
      </c>
      <c r="I92253" t="s">
        <v>194</v>
      </c>
    </row>
    <row r="92254" spans="1:9" x14ac:dyDescent="0.25">
      <c r="A92254">
        <v>92252</v>
      </c>
      <c r="B92254" t="s">
        <v>243347</v>
      </c>
      <c r="C92254" t="s">
        <v>243347</v>
      </c>
      <c r="D92254" t="s">
        <v>187</v>
      </c>
      <c r="E92254" t="s">
        <v>187</v>
      </c>
      <c r="F92254" t="s">
        <v>553</v>
      </c>
      <c r="G92254" t="s">
        <v>554</v>
      </c>
      <c r="H92254" t="s">
        <v>555</v>
      </c>
      <c r="I92254" t="s">
        <v>243348</v>
      </c>
    </row>
    <row r="92255" spans="1:9" x14ac:dyDescent="0.25">
      <c r="A92255">
        <v>92253</v>
      </c>
      <c r="B92255" t="s">
        <v>243349</v>
      </c>
      <c r="C92255" t="s">
        <v>243349</v>
      </c>
      <c r="D92255" t="s">
        <v>243350</v>
      </c>
      <c r="E92255" t="s">
        <v>187</v>
      </c>
      <c r="F92255" t="s">
        <v>874</v>
      </c>
      <c r="G92255" t="s">
        <v>189</v>
      </c>
      <c r="H92255">
        <v>72031</v>
      </c>
      <c r="I92255" t="s">
        <v>243351</v>
      </c>
    </row>
    <row r="92256" spans="1:9" x14ac:dyDescent="0.25">
      <c r="A92256">
        <v>92254</v>
      </c>
      <c r="B92256" t="s">
        <v>243352</v>
      </c>
      <c r="C92256" t="s">
        <v>243352</v>
      </c>
      <c r="D92256" t="s">
        <v>187</v>
      </c>
      <c r="E92256" t="s">
        <v>187</v>
      </c>
      <c r="F92256" t="s">
        <v>553</v>
      </c>
      <c r="G92256" t="s">
        <v>554</v>
      </c>
      <c r="H92256" t="s">
        <v>555</v>
      </c>
      <c r="I92256" t="s">
        <v>194</v>
      </c>
    </row>
    <row r="92257" spans="1:9" x14ac:dyDescent="0.25">
      <c r="A92257">
        <v>92255</v>
      </c>
      <c r="B92257" t="s">
        <v>243353</v>
      </c>
      <c r="C92257" t="s">
        <v>243353</v>
      </c>
      <c r="D92257" t="s">
        <v>187</v>
      </c>
      <c r="E92257" t="s">
        <v>187</v>
      </c>
      <c r="F92257" t="s">
        <v>553</v>
      </c>
      <c r="G92257" t="s">
        <v>554</v>
      </c>
      <c r="H92257" t="s">
        <v>555</v>
      </c>
      <c r="I92257" t="s">
        <v>194</v>
      </c>
    </row>
    <row r="92258" spans="1:9" x14ac:dyDescent="0.25">
      <c r="A92258">
        <v>92256</v>
      </c>
      <c r="B92258" t="s">
        <v>243354</v>
      </c>
      <c r="C92258" t="s">
        <v>243354</v>
      </c>
      <c r="D92258" t="s">
        <v>187</v>
      </c>
      <c r="E92258" t="s">
        <v>187</v>
      </c>
      <c r="F92258" t="s">
        <v>553</v>
      </c>
      <c r="G92258" t="s">
        <v>554</v>
      </c>
      <c r="H92258" t="s">
        <v>555</v>
      </c>
      <c r="I92258" t="s">
        <v>243355</v>
      </c>
    </row>
    <row r="92259" spans="1:9" x14ac:dyDescent="0.25">
      <c r="A92259">
        <v>92257</v>
      </c>
      <c r="B92259" t="s">
        <v>243356</v>
      </c>
      <c r="C92259" t="s">
        <v>243356</v>
      </c>
      <c r="D92259" t="s">
        <v>187</v>
      </c>
      <c r="E92259" t="s">
        <v>187</v>
      </c>
      <c r="F92259" t="s">
        <v>553</v>
      </c>
      <c r="G92259" t="s">
        <v>554</v>
      </c>
      <c r="H92259" t="s">
        <v>555</v>
      </c>
      <c r="I92259" t="s">
        <v>243357</v>
      </c>
    </row>
    <row r="92260" spans="1:9" x14ac:dyDescent="0.25">
      <c r="A92260">
        <v>92258</v>
      </c>
      <c r="B92260" t="s">
        <v>243358</v>
      </c>
      <c r="C92260" t="s">
        <v>243359</v>
      </c>
      <c r="D92260" t="s">
        <v>187</v>
      </c>
      <c r="E92260" t="s">
        <v>187</v>
      </c>
      <c r="F92260" t="s">
        <v>553</v>
      </c>
      <c r="G92260" t="s">
        <v>554</v>
      </c>
      <c r="H92260" t="s">
        <v>555</v>
      </c>
      <c r="I92260" t="s">
        <v>243360</v>
      </c>
    </row>
    <row r="92261" spans="1:9" x14ac:dyDescent="0.25">
      <c r="A92261">
        <v>92259</v>
      </c>
      <c r="B92261" t="s">
        <v>243361</v>
      </c>
      <c r="C92261" t="s">
        <v>243361</v>
      </c>
      <c r="D92261" t="s">
        <v>243362</v>
      </c>
      <c r="E92261" t="s">
        <v>187</v>
      </c>
      <c r="F92261" t="s">
        <v>243363</v>
      </c>
      <c r="G92261" t="s">
        <v>189</v>
      </c>
      <c r="H92261">
        <v>72053</v>
      </c>
      <c r="I92261" t="s">
        <v>243364</v>
      </c>
    </row>
    <row r="92262" spans="1:9" x14ac:dyDescent="0.25">
      <c r="A92262">
        <v>92260</v>
      </c>
      <c r="B92262" t="s">
        <v>243365</v>
      </c>
      <c r="C92262" t="s">
        <v>243365</v>
      </c>
      <c r="D92262" t="s">
        <v>243366</v>
      </c>
      <c r="E92262" t="s">
        <v>187</v>
      </c>
      <c r="F92262" t="s">
        <v>2776</v>
      </c>
      <c r="G92262" t="s">
        <v>189</v>
      </c>
      <c r="H92262">
        <v>72113</v>
      </c>
      <c r="I92262" t="s">
        <v>243367</v>
      </c>
    </row>
    <row r="92263" spans="1:9" x14ac:dyDescent="0.25">
      <c r="A92263">
        <v>92261</v>
      </c>
      <c r="B92263" t="s">
        <v>243368</v>
      </c>
      <c r="C92263" t="s">
        <v>243368</v>
      </c>
      <c r="D92263" t="s">
        <v>187</v>
      </c>
      <c r="E92263" t="s">
        <v>187</v>
      </c>
      <c r="F92263" t="s">
        <v>553</v>
      </c>
      <c r="G92263" t="s">
        <v>554</v>
      </c>
      <c r="H92263" t="s">
        <v>555</v>
      </c>
      <c r="I92263" t="s">
        <v>243369</v>
      </c>
    </row>
    <row r="92264" spans="1:9" x14ac:dyDescent="0.25">
      <c r="A92264">
        <v>92262</v>
      </c>
      <c r="B92264" t="s">
        <v>243370</v>
      </c>
      <c r="C92264" t="s">
        <v>243370</v>
      </c>
      <c r="D92264" t="s">
        <v>187</v>
      </c>
      <c r="E92264" t="s">
        <v>187</v>
      </c>
      <c r="F92264" t="s">
        <v>553</v>
      </c>
      <c r="G92264" t="s">
        <v>554</v>
      </c>
      <c r="H92264" t="s">
        <v>555</v>
      </c>
      <c r="I92264" t="s">
        <v>194</v>
      </c>
    </row>
    <row r="92265" spans="1:9" x14ac:dyDescent="0.25">
      <c r="A92265">
        <v>92263</v>
      </c>
      <c r="B92265" t="s">
        <v>243371</v>
      </c>
      <c r="C92265" t="s">
        <v>243371</v>
      </c>
      <c r="D92265" t="s">
        <v>243372</v>
      </c>
      <c r="E92265" t="s">
        <v>187</v>
      </c>
      <c r="F92265" t="s">
        <v>97470</v>
      </c>
      <c r="G92265" t="s">
        <v>189</v>
      </c>
      <c r="H92265">
        <v>72201</v>
      </c>
      <c r="I92265" t="s">
        <v>243373</v>
      </c>
    </row>
    <row r="92266" spans="1:9" x14ac:dyDescent="0.25">
      <c r="A92266">
        <v>92264</v>
      </c>
      <c r="B92266" t="s">
        <v>243374</v>
      </c>
      <c r="C92266" t="s">
        <v>243375</v>
      </c>
      <c r="D92266" t="s">
        <v>187</v>
      </c>
      <c r="E92266" t="s">
        <v>187</v>
      </c>
      <c r="F92266" t="s">
        <v>553</v>
      </c>
      <c r="G92266" t="s">
        <v>554</v>
      </c>
      <c r="H92266" t="s">
        <v>555</v>
      </c>
      <c r="I92266" t="s">
        <v>194</v>
      </c>
    </row>
    <row r="92267" spans="1:9" x14ac:dyDescent="0.25">
      <c r="A92267">
        <v>92265</v>
      </c>
      <c r="B92267" t="s">
        <v>243376</v>
      </c>
      <c r="C92267" t="s">
        <v>243376</v>
      </c>
      <c r="D92267" t="s">
        <v>187</v>
      </c>
      <c r="E92267" t="s">
        <v>187</v>
      </c>
      <c r="F92267" t="s">
        <v>553</v>
      </c>
      <c r="G92267" t="s">
        <v>554</v>
      </c>
      <c r="H92267" t="s">
        <v>555</v>
      </c>
      <c r="I92267" t="s">
        <v>243377</v>
      </c>
    </row>
    <row r="92268" spans="1:9" x14ac:dyDescent="0.25">
      <c r="A92268">
        <v>92266</v>
      </c>
      <c r="B92268" t="s">
        <v>243378</v>
      </c>
      <c r="C92268" t="s">
        <v>243378</v>
      </c>
      <c r="D92268" t="s">
        <v>187</v>
      </c>
      <c r="E92268" t="s">
        <v>187</v>
      </c>
      <c r="F92268" t="s">
        <v>553</v>
      </c>
      <c r="G92268" t="s">
        <v>554</v>
      </c>
      <c r="H92268" t="s">
        <v>555</v>
      </c>
      <c r="I92268" t="s">
        <v>243379</v>
      </c>
    </row>
    <row r="92269" spans="1:9" x14ac:dyDescent="0.25">
      <c r="A92269">
        <v>92267</v>
      </c>
      <c r="B92269" t="s">
        <v>243380</v>
      </c>
      <c r="C92269" t="s">
        <v>243380</v>
      </c>
      <c r="D92269" t="s">
        <v>187</v>
      </c>
      <c r="E92269" t="s">
        <v>187</v>
      </c>
      <c r="F92269" t="s">
        <v>553</v>
      </c>
      <c r="G92269" t="s">
        <v>554</v>
      </c>
      <c r="H92269" t="s">
        <v>555</v>
      </c>
      <c r="I92269" t="s">
        <v>243381</v>
      </c>
    </row>
    <row r="92270" spans="1:9" x14ac:dyDescent="0.25">
      <c r="A92270">
        <v>92268</v>
      </c>
      <c r="B92270" t="s">
        <v>243382</v>
      </c>
      <c r="C92270" t="s">
        <v>243382</v>
      </c>
      <c r="D92270" t="s">
        <v>187</v>
      </c>
      <c r="E92270" t="s">
        <v>187</v>
      </c>
      <c r="F92270" t="s">
        <v>553</v>
      </c>
      <c r="G92270" t="s">
        <v>554</v>
      </c>
      <c r="H92270" t="s">
        <v>555</v>
      </c>
      <c r="I92270" t="s">
        <v>194</v>
      </c>
    </row>
    <row r="92271" spans="1:9" x14ac:dyDescent="0.25">
      <c r="A92271">
        <v>92269</v>
      </c>
      <c r="B92271" t="s">
        <v>243383</v>
      </c>
      <c r="C92271" t="s">
        <v>243384</v>
      </c>
      <c r="D92271" t="s">
        <v>187</v>
      </c>
      <c r="E92271" t="s">
        <v>187</v>
      </c>
      <c r="F92271" t="s">
        <v>553</v>
      </c>
      <c r="G92271" t="s">
        <v>554</v>
      </c>
      <c r="H92271" t="s">
        <v>555</v>
      </c>
      <c r="I92271" t="s">
        <v>194</v>
      </c>
    </row>
    <row r="92272" spans="1:9" x14ac:dyDescent="0.25">
      <c r="A92272">
        <v>92270</v>
      </c>
      <c r="B92272" t="s">
        <v>167794</v>
      </c>
      <c r="C92272" t="s">
        <v>200318</v>
      </c>
      <c r="D92272" t="s">
        <v>187</v>
      </c>
      <c r="E92272" t="s">
        <v>187</v>
      </c>
      <c r="F92272" t="s">
        <v>553</v>
      </c>
      <c r="G92272" t="s">
        <v>554</v>
      </c>
      <c r="H92272" t="s">
        <v>555</v>
      </c>
      <c r="I92272" t="s">
        <v>194</v>
      </c>
    </row>
    <row r="92273" spans="1:9" x14ac:dyDescent="0.25">
      <c r="A92273">
        <v>92271</v>
      </c>
      <c r="B92273" t="s">
        <v>243385</v>
      </c>
      <c r="C92273" t="s">
        <v>243385</v>
      </c>
      <c r="D92273" t="s">
        <v>187</v>
      </c>
      <c r="E92273" t="s">
        <v>187</v>
      </c>
      <c r="F92273" t="s">
        <v>553</v>
      </c>
      <c r="G92273" t="s">
        <v>554</v>
      </c>
      <c r="H92273" t="s">
        <v>555</v>
      </c>
      <c r="I92273" t="s">
        <v>243386</v>
      </c>
    </row>
    <row r="92274" spans="1:9" x14ac:dyDescent="0.25">
      <c r="A92274">
        <v>92272</v>
      </c>
      <c r="B92274" t="s">
        <v>243387</v>
      </c>
      <c r="C92274" t="s">
        <v>243388</v>
      </c>
      <c r="D92274" t="s">
        <v>187</v>
      </c>
      <c r="E92274" t="s">
        <v>187</v>
      </c>
      <c r="F92274" t="s">
        <v>553</v>
      </c>
      <c r="G92274" t="s">
        <v>554</v>
      </c>
      <c r="H92274" t="s">
        <v>555</v>
      </c>
      <c r="I92274" t="s">
        <v>194</v>
      </c>
    </row>
    <row r="92275" spans="1:9" x14ac:dyDescent="0.25">
      <c r="A92275">
        <v>92273</v>
      </c>
      <c r="B92275" t="s">
        <v>243389</v>
      </c>
      <c r="C92275" t="s">
        <v>243389</v>
      </c>
      <c r="D92275" t="s">
        <v>187</v>
      </c>
      <c r="E92275" t="s">
        <v>187</v>
      </c>
      <c r="F92275" t="s">
        <v>553</v>
      </c>
      <c r="G92275" t="s">
        <v>554</v>
      </c>
      <c r="H92275" t="s">
        <v>555</v>
      </c>
      <c r="I92275" t="s">
        <v>243390</v>
      </c>
    </row>
    <row r="92276" spans="1:9" x14ac:dyDescent="0.25">
      <c r="A92276">
        <v>92274</v>
      </c>
      <c r="B92276" t="s">
        <v>243391</v>
      </c>
      <c r="C92276" t="s">
        <v>243391</v>
      </c>
      <c r="D92276" t="s">
        <v>243392</v>
      </c>
      <c r="E92276" t="s">
        <v>187</v>
      </c>
      <c r="F92276" t="s">
        <v>243393</v>
      </c>
      <c r="G92276" t="s">
        <v>189</v>
      </c>
      <c r="H92276">
        <v>72113</v>
      </c>
      <c r="I92276" t="s">
        <v>243394</v>
      </c>
    </row>
    <row r="92277" spans="1:9" x14ac:dyDescent="0.25">
      <c r="A92277">
        <v>92275</v>
      </c>
      <c r="B92277" t="s">
        <v>243395</v>
      </c>
      <c r="C92277" t="s">
        <v>243395</v>
      </c>
      <c r="D92277" t="s">
        <v>187</v>
      </c>
      <c r="E92277" t="s">
        <v>187</v>
      </c>
      <c r="F92277" t="s">
        <v>553</v>
      </c>
      <c r="G92277" t="s">
        <v>554</v>
      </c>
      <c r="H92277" t="s">
        <v>555</v>
      </c>
      <c r="I92277" t="s">
        <v>243396</v>
      </c>
    </row>
    <row r="92278" spans="1:9" x14ac:dyDescent="0.25">
      <c r="A92278">
        <v>92276</v>
      </c>
      <c r="B92278" t="s">
        <v>243397</v>
      </c>
      <c r="C92278" t="s">
        <v>243397</v>
      </c>
      <c r="D92278" t="s">
        <v>187</v>
      </c>
      <c r="E92278" t="s">
        <v>187</v>
      </c>
      <c r="F92278" t="s">
        <v>553</v>
      </c>
      <c r="G92278" t="s">
        <v>554</v>
      </c>
      <c r="H92278" t="s">
        <v>555</v>
      </c>
      <c r="I92278" t="s">
        <v>243398</v>
      </c>
    </row>
    <row r="92279" spans="1:9" x14ac:dyDescent="0.25">
      <c r="A92279">
        <v>92277</v>
      </c>
      <c r="B92279" t="s">
        <v>243399</v>
      </c>
      <c r="C92279" t="s">
        <v>243399</v>
      </c>
      <c r="D92279" t="s">
        <v>187</v>
      </c>
      <c r="E92279" t="s">
        <v>187</v>
      </c>
      <c r="F92279" t="s">
        <v>553</v>
      </c>
      <c r="G92279" t="s">
        <v>554</v>
      </c>
      <c r="H92279" t="s">
        <v>555</v>
      </c>
      <c r="I92279" t="s">
        <v>243400</v>
      </c>
    </row>
    <row r="92280" spans="1:9" x14ac:dyDescent="0.25">
      <c r="A92280">
        <v>92278</v>
      </c>
      <c r="B92280" t="s">
        <v>243401</v>
      </c>
      <c r="C92280" t="s">
        <v>243402</v>
      </c>
      <c r="D92280" t="s">
        <v>187</v>
      </c>
      <c r="E92280" t="s">
        <v>187</v>
      </c>
      <c r="F92280" t="s">
        <v>553</v>
      </c>
      <c r="G92280" t="s">
        <v>554</v>
      </c>
      <c r="H92280" t="s">
        <v>555</v>
      </c>
      <c r="I92280" t="s">
        <v>194</v>
      </c>
    </row>
    <row r="92281" spans="1:9" x14ac:dyDescent="0.25">
      <c r="A92281">
        <v>92279</v>
      </c>
      <c r="B92281" t="s">
        <v>243403</v>
      </c>
      <c r="C92281" t="s">
        <v>243403</v>
      </c>
      <c r="D92281" t="s">
        <v>187</v>
      </c>
      <c r="E92281" t="s">
        <v>187</v>
      </c>
      <c r="F92281" t="s">
        <v>553</v>
      </c>
      <c r="G92281" t="s">
        <v>554</v>
      </c>
      <c r="H92281" t="s">
        <v>555</v>
      </c>
      <c r="I92281" t="s">
        <v>243404</v>
      </c>
    </row>
    <row r="92282" spans="1:9" x14ac:dyDescent="0.25">
      <c r="A92282">
        <v>92280</v>
      </c>
      <c r="B92282" t="s">
        <v>1782</v>
      </c>
      <c r="C92282" t="s">
        <v>43851</v>
      </c>
      <c r="D92282" t="s">
        <v>187</v>
      </c>
      <c r="E92282" t="s">
        <v>187</v>
      </c>
      <c r="F92282" t="s">
        <v>553</v>
      </c>
      <c r="G92282" t="s">
        <v>554</v>
      </c>
      <c r="H92282" t="s">
        <v>555</v>
      </c>
      <c r="I92282" t="s">
        <v>194</v>
      </c>
    </row>
    <row r="92283" spans="1:9" x14ac:dyDescent="0.25">
      <c r="A92283">
        <v>92281</v>
      </c>
      <c r="B92283" t="s">
        <v>243405</v>
      </c>
      <c r="C92283" t="s">
        <v>243406</v>
      </c>
      <c r="D92283" t="s">
        <v>187</v>
      </c>
      <c r="E92283" t="s">
        <v>187</v>
      </c>
      <c r="F92283" t="s">
        <v>553</v>
      </c>
      <c r="G92283" t="s">
        <v>554</v>
      </c>
      <c r="H92283" t="s">
        <v>555</v>
      </c>
      <c r="I92283" t="s">
        <v>243407</v>
      </c>
    </row>
    <row r="92284" spans="1:9" x14ac:dyDescent="0.25">
      <c r="A92284">
        <v>92282</v>
      </c>
      <c r="B92284" t="s">
        <v>243408</v>
      </c>
      <c r="C92284" t="s">
        <v>243409</v>
      </c>
      <c r="D92284" t="s">
        <v>187</v>
      </c>
      <c r="E92284" t="s">
        <v>187</v>
      </c>
      <c r="F92284" t="s">
        <v>553</v>
      </c>
      <c r="G92284" t="s">
        <v>554</v>
      </c>
      <c r="H92284" t="s">
        <v>555</v>
      </c>
      <c r="I92284" t="s">
        <v>194</v>
      </c>
    </row>
    <row r="92285" spans="1:9" x14ac:dyDescent="0.25">
      <c r="A92285">
        <v>92283</v>
      </c>
      <c r="B92285" t="s">
        <v>243410</v>
      </c>
      <c r="C92285" t="s">
        <v>243410</v>
      </c>
      <c r="D92285" t="s">
        <v>187</v>
      </c>
      <c r="E92285" t="s">
        <v>187</v>
      </c>
      <c r="F92285" t="s">
        <v>553</v>
      </c>
      <c r="G92285" t="s">
        <v>554</v>
      </c>
      <c r="H92285" t="s">
        <v>555</v>
      </c>
      <c r="I92285" t="s">
        <v>194</v>
      </c>
    </row>
    <row r="92286" spans="1:9" x14ac:dyDescent="0.25">
      <c r="A92286">
        <v>92284</v>
      </c>
      <c r="B92286" t="s">
        <v>11466</v>
      </c>
      <c r="C92286" t="s">
        <v>11467</v>
      </c>
      <c r="D92286" t="s">
        <v>11471</v>
      </c>
      <c r="E92286" t="s">
        <v>187</v>
      </c>
      <c r="F92286" t="s">
        <v>945</v>
      </c>
      <c r="G92286" t="s">
        <v>189</v>
      </c>
      <c r="H92286">
        <v>72756</v>
      </c>
      <c r="I92286" t="s">
        <v>194</v>
      </c>
    </row>
    <row r="92287" spans="1:9" x14ac:dyDescent="0.25">
      <c r="A92287">
        <v>92285</v>
      </c>
      <c r="B92287" t="s">
        <v>243411</v>
      </c>
      <c r="C92287" t="s">
        <v>243411</v>
      </c>
      <c r="D92287" t="s">
        <v>187</v>
      </c>
      <c r="E92287" t="s">
        <v>187</v>
      </c>
      <c r="F92287" t="s">
        <v>553</v>
      </c>
      <c r="G92287" t="s">
        <v>554</v>
      </c>
      <c r="H92287" t="s">
        <v>555</v>
      </c>
      <c r="I92287" t="s">
        <v>194</v>
      </c>
    </row>
    <row r="92288" spans="1:9" x14ac:dyDescent="0.25">
      <c r="A92288">
        <v>92286</v>
      </c>
      <c r="B92288" t="s">
        <v>243412</v>
      </c>
      <c r="C92288" t="s">
        <v>243412</v>
      </c>
      <c r="D92288" t="s">
        <v>187</v>
      </c>
      <c r="E92288" t="s">
        <v>187</v>
      </c>
      <c r="F92288" t="s">
        <v>553</v>
      </c>
      <c r="G92288" t="s">
        <v>554</v>
      </c>
      <c r="H92288" t="s">
        <v>555</v>
      </c>
      <c r="I92288" t="s">
        <v>194</v>
      </c>
    </row>
    <row r="92289" spans="1:9" x14ac:dyDescent="0.25">
      <c r="A92289">
        <v>92287</v>
      </c>
      <c r="B92289" t="s">
        <v>243413</v>
      </c>
      <c r="C92289" t="s">
        <v>243413</v>
      </c>
      <c r="D92289" t="s">
        <v>187</v>
      </c>
      <c r="E92289" t="s">
        <v>187</v>
      </c>
      <c r="F92289" t="s">
        <v>553</v>
      </c>
      <c r="G92289" t="s">
        <v>554</v>
      </c>
      <c r="H92289" t="s">
        <v>555</v>
      </c>
      <c r="I92289" t="s">
        <v>243414</v>
      </c>
    </row>
    <row r="92290" spans="1:9" x14ac:dyDescent="0.25">
      <c r="A92290">
        <v>92288</v>
      </c>
      <c r="B92290" t="s">
        <v>243415</v>
      </c>
      <c r="C92290" t="s">
        <v>243416</v>
      </c>
      <c r="D92290" t="s">
        <v>187</v>
      </c>
      <c r="E92290" t="s">
        <v>187</v>
      </c>
      <c r="F92290" t="s">
        <v>553</v>
      </c>
      <c r="G92290" t="s">
        <v>554</v>
      </c>
      <c r="H92290" t="s">
        <v>555</v>
      </c>
      <c r="I92290" t="s">
        <v>194</v>
      </c>
    </row>
    <row r="92291" spans="1:9" x14ac:dyDescent="0.25">
      <c r="A92291">
        <v>92289</v>
      </c>
      <c r="B92291" t="s">
        <v>243417</v>
      </c>
      <c r="C92291" t="s">
        <v>243417</v>
      </c>
      <c r="D92291" t="s">
        <v>187</v>
      </c>
      <c r="E92291" t="s">
        <v>187</v>
      </c>
      <c r="F92291" t="s">
        <v>553</v>
      </c>
      <c r="G92291" t="s">
        <v>554</v>
      </c>
      <c r="H92291" t="s">
        <v>555</v>
      </c>
      <c r="I92291" t="s">
        <v>243418</v>
      </c>
    </row>
    <row r="92292" spans="1:9" x14ac:dyDescent="0.25">
      <c r="A92292">
        <v>92290</v>
      </c>
      <c r="B92292" t="s">
        <v>243419</v>
      </c>
      <c r="C92292" t="s">
        <v>243419</v>
      </c>
      <c r="D92292" t="s">
        <v>187</v>
      </c>
      <c r="E92292" t="s">
        <v>187</v>
      </c>
      <c r="F92292" t="s">
        <v>553</v>
      </c>
      <c r="G92292" t="s">
        <v>554</v>
      </c>
      <c r="H92292" t="s">
        <v>555</v>
      </c>
      <c r="I92292" t="s">
        <v>194</v>
      </c>
    </row>
    <row r="92293" spans="1:9" x14ac:dyDescent="0.25">
      <c r="A92293">
        <v>92291</v>
      </c>
      <c r="B92293" t="s">
        <v>243420</v>
      </c>
      <c r="C92293" t="s">
        <v>243421</v>
      </c>
      <c r="D92293" t="s">
        <v>187</v>
      </c>
      <c r="E92293" t="s">
        <v>187</v>
      </c>
      <c r="F92293" t="s">
        <v>553</v>
      </c>
      <c r="G92293" t="s">
        <v>554</v>
      </c>
      <c r="H92293" t="s">
        <v>555</v>
      </c>
      <c r="I92293" t="s">
        <v>243422</v>
      </c>
    </row>
    <row r="92294" spans="1:9" x14ac:dyDescent="0.25">
      <c r="A92294">
        <v>92292</v>
      </c>
      <c r="B92294" t="s">
        <v>243423</v>
      </c>
      <c r="C92294" t="s">
        <v>243423</v>
      </c>
      <c r="D92294" t="s">
        <v>187</v>
      </c>
      <c r="E92294" t="s">
        <v>187</v>
      </c>
      <c r="F92294" t="s">
        <v>553</v>
      </c>
      <c r="G92294" t="s">
        <v>554</v>
      </c>
      <c r="H92294" t="s">
        <v>555</v>
      </c>
      <c r="I92294" t="s">
        <v>243424</v>
      </c>
    </row>
    <row r="92295" spans="1:9" x14ac:dyDescent="0.25">
      <c r="A92295">
        <v>92293</v>
      </c>
      <c r="B92295" t="s">
        <v>243425</v>
      </c>
      <c r="C92295" t="s">
        <v>243425</v>
      </c>
      <c r="D92295" t="s">
        <v>187</v>
      </c>
      <c r="E92295" t="s">
        <v>187</v>
      </c>
      <c r="F92295" t="s">
        <v>553</v>
      </c>
      <c r="G92295" t="s">
        <v>554</v>
      </c>
      <c r="H92295" t="s">
        <v>555</v>
      </c>
      <c r="I92295" t="s">
        <v>194</v>
      </c>
    </row>
    <row r="92296" spans="1:9" x14ac:dyDescent="0.25">
      <c r="A92296">
        <v>92294</v>
      </c>
      <c r="B92296" t="s">
        <v>243426</v>
      </c>
      <c r="C92296" t="s">
        <v>243427</v>
      </c>
      <c r="D92296" t="s">
        <v>187</v>
      </c>
      <c r="E92296" t="s">
        <v>187</v>
      </c>
      <c r="F92296" t="s">
        <v>553</v>
      </c>
      <c r="G92296" t="s">
        <v>554</v>
      </c>
      <c r="H92296" t="s">
        <v>555</v>
      </c>
      <c r="I92296" t="s">
        <v>194</v>
      </c>
    </row>
    <row r="92297" spans="1:9" x14ac:dyDescent="0.25">
      <c r="A92297">
        <v>92295</v>
      </c>
      <c r="B92297" t="s">
        <v>243428</v>
      </c>
      <c r="C92297" t="s">
        <v>243428</v>
      </c>
      <c r="D92297" t="s">
        <v>187</v>
      </c>
      <c r="E92297" t="s">
        <v>187</v>
      </c>
      <c r="F92297" t="s">
        <v>553</v>
      </c>
      <c r="G92297" t="s">
        <v>554</v>
      </c>
      <c r="H92297" t="s">
        <v>555</v>
      </c>
      <c r="I92297" t="s">
        <v>243429</v>
      </c>
    </row>
    <row r="92298" spans="1:9" x14ac:dyDescent="0.25">
      <c r="A92298">
        <v>92296</v>
      </c>
      <c r="B92298" t="s">
        <v>243430</v>
      </c>
      <c r="C92298" t="s">
        <v>243430</v>
      </c>
      <c r="D92298" t="s">
        <v>187</v>
      </c>
      <c r="E92298" t="s">
        <v>187</v>
      </c>
      <c r="F92298" t="s">
        <v>553</v>
      </c>
      <c r="G92298" t="s">
        <v>554</v>
      </c>
      <c r="H92298" t="s">
        <v>555</v>
      </c>
      <c r="I92298" t="s">
        <v>194</v>
      </c>
    </row>
    <row r="92299" spans="1:9" x14ac:dyDescent="0.25">
      <c r="A92299">
        <v>92297</v>
      </c>
      <c r="B92299" t="s">
        <v>243431</v>
      </c>
      <c r="C92299" t="s">
        <v>243431</v>
      </c>
      <c r="D92299" t="s">
        <v>187</v>
      </c>
      <c r="E92299" t="s">
        <v>187</v>
      </c>
      <c r="F92299" t="s">
        <v>553</v>
      </c>
      <c r="G92299" t="s">
        <v>554</v>
      </c>
      <c r="H92299" t="s">
        <v>555</v>
      </c>
      <c r="I92299" t="s">
        <v>194</v>
      </c>
    </row>
    <row r="92300" spans="1:9" x14ac:dyDescent="0.25">
      <c r="A92300">
        <v>92298</v>
      </c>
      <c r="B92300" t="s">
        <v>243432</v>
      </c>
      <c r="C92300" t="s">
        <v>243433</v>
      </c>
      <c r="D92300" t="s">
        <v>187</v>
      </c>
      <c r="E92300" t="s">
        <v>187</v>
      </c>
      <c r="F92300" t="s">
        <v>553</v>
      </c>
      <c r="G92300" t="s">
        <v>554</v>
      </c>
      <c r="H92300" t="s">
        <v>555</v>
      </c>
      <c r="I92300" t="s">
        <v>243434</v>
      </c>
    </row>
    <row r="92301" spans="1:9" x14ac:dyDescent="0.25">
      <c r="A92301">
        <v>92299</v>
      </c>
      <c r="B92301" t="s">
        <v>243435</v>
      </c>
      <c r="C92301" t="s">
        <v>243435</v>
      </c>
      <c r="D92301" t="s">
        <v>187</v>
      </c>
      <c r="E92301" t="s">
        <v>187</v>
      </c>
      <c r="F92301" t="s">
        <v>553</v>
      </c>
      <c r="G92301" t="s">
        <v>554</v>
      </c>
      <c r="H92301" t="s">
        <v>555</v>
      </c>
      <c r="I92301" t="s">
        <v>243436</v>
      </c>
    </row>
    <row r="92302" spans="1:9" x14ac:dyDescent="0.25">
      <c r="A92302">
        <v>92300</v>
      </c>
      <c r="B92302" t="s">
        <v>243437</v>
      </c>
      <c r="C92302" t="s">
        <v>243438</v>
      </c>
      <c r="D92302" t="s">
        <v>187</v>
      </c>
      <c r="E92302" t="s">
        <v>187</v>
      </c>
      <c r="F92302" t="s">
        <v>553</v>
      </c>
      <c r="G92302" t="s">
        <v>554</v>
      </c>
      <c r="H92302" t="s">
        <v>555</v>
      </c>
      <c r="I92302" t="s">
        <v>243439</v>
      </c>
    </row>
    <row r="92303" spans="1:9" x14ac:dyDescent="0.25">
      <c r="A92303">
        <v>92301</v>
      </c>
      <c r="B92303" t="s">
        <v>243440</v>
      </c>
      <c r="C92303" t="s">
        <v>243441</v>
      </c>
      <c r="D92303" t="s">
        <v>187</v>
      </c>
      <c r="E92303" t="s">
        <v>187</v>
      </c>
      <c r="F92303" t="s">
        <v>553</v>
      </c>
      <c r="G92303" t="s">
        <v>554</v>
      </c>
      <c r="H92303" t="s">
        <v>555</v>
      </c>
      <c r="I92303" t="s">
        <v>243442</v>
      </c>
    </row>
    <row r="92304" spans="1:9" x14ac:dyDescent="0.25">
      <c r="A92304">
        <v>92302</v>
      </c>
      <c r="B92304" t="s">
        <v>243443</v>
      </c>
      <c r="C92304" t="s">
        <v>243443</v>
      </c>
      <c r="D92304" t="s">
        <v>187</v>
      </c>
      <c r="E92304" t="s">
        <v>187</v>
      </c>
      <c r="F92304" t="s">
        <v>553</v>
      </c>
      <c r="G92304" t="s">
        <v>554</v>
      </c>
      <c r="H92304" t="s">
        <v>555</v>
      </c>
      <c r="I92304" t="s">
        <v>243444</v>
      </c>
    </row>
    <row r="92305" spans="1:9" x14ac:dyDescent="0.25">
      <c r="A92305">
        <v>92303</v>
      </c>
      <c r="B92305" t="s">
        <v>243445</v>
      </c>
      <c r="C92305" t="s">
        <v>187</v>
      </c>
      <c r="D92305" t="s">
        <v>187</v>
      </c>
      <c r="E92305" t="s">
        <v>187</v>
      </c>
      <c r="F92305" t="s">
        <v>553</v>
      </c>
      <c r="G92305" t="s">
        <v>554</v>
      </c>
      <c r="H92305" t="s">
        <v>555</v>
      </c>
      <c r="I92305" t="s">
        <v>194</v>
      </c>
    </row>
    <row r="92306" spans="1:9" x14ac:dyDescent="0.25">
      <c r="A92306">
        <v>92304</v>
      </c>
      <c r="B92306" t="s">
        <v>243446</v>
      </c>
      <c r="C92306" t="s">
        <v>243446</v>
      </c>
      <c r="D92306" t="s">
        <v>187</v>
      </c>
      <c r="E92306" t="s">
        <v>187</v>
      </c>
      <c r="F92306" t="s">
        <v>553</v>
      </c>
      <c r="G92306" t="s">
        <v>554</v>
      </c>
      <c r="H92306" t="s">
        <v>555</v>
      </c>
      <c r="I92306" t="s">
        <v>243447</v>
      </c>
    </row>
    <row r="92307" spans="1:9" x14ac:dyDescent="0.25">
      <c r="A92307">
        <v>92305</v>
      </c>
      <c r="B92307" t="s">
        <v>243448</v>
      </c>
      <c r="C92307" t="s">
        <v>243449</v>
      </c>
      <c r="D92307" t="s">
        <v>187</v>
      </c>
      <c r="E92307" t="s">
        <v>187</v>
      </c>
      <c r="F92307" t="s">
        <v>553</v>
      </c>
      <c r="G92307" t="s">
        <v>554</v>
      </c>
      <c r="H92307" t="s">
        <v>555</v>
      </c>
      <c r="I92307" t="s">
        <v>194</v>
      </c>
    </row>
    <row r="92308" spans="1:9" x14ac:dyDescent="0.25">
      <c r="A92308">
        <v>92306</v>
      </c>
      <c r="B92308" t="s">
        <v>243450</v>
      </c>
      <c r="C92308" t="s">
        <v>243450</v>
      </c>
      <c r="D92308" t="s">
        <v>187</v>
      </c>
      <c r="E92308" t="s">
        <v>187</v>
      </c>
      <c r="F92308" t="s">
        <v>553</v>
      </c>
      <c r="G92308" t="s">
        <v>554</v>
      </c>
      <c r="H92308" t="s">
        <v>555</v>
      </c>
      <c r="I92308" t="s">
        <v>194</v>
      </c>
    </row>
    <row r="92309" spans="1:9" x14ac:dyDescent="0.25">
      <c r="A92309">
        <v>92307</v>
      </c>
      <c r="B92309" t="s">
        <v>243451</v>
      </c>
      <c r="C92309" t="s">
        <v>243452</v>
      </c>
      <c r="D92309" t="s">
        <v>187</v>
      </c>
      <c r="E92309" t="s">
        <v>187</v>
      </c>
      <c r="F92309" t="s">
        <v>553</v>
      </c>
      <c r="G92309" t="s">
        <v>554</v>
      </c>
      <c r="H92309" t="s">
        <v>555</v>
      </c>
      <c r="I92309" t="s">
        <v>194</v>
      </c>
    </row>
    <row r="92310" spans="1:9" x14ac:dyDescent="0.25">
      <c r="A92310">
        <v>92308</v>
      </c>
      <c r="B92310" t="s">
        <v>243453</v>
      </c>
      <c r="C92310" t="s">
        <v>243453</v>
      </c>
      <c r="D92310" t="s">
        <v>187</v>
      </c>
      <c r="E92310" t="s">
        <v>187</v>
      </c>
      <c r="F92310" t="s">
        <v>553</v>
      </c>
      <c r="G92310" t="s">
        <v>554</v>
      </c>
      <c r="H92310" t="s">
        <v>555</v>
      </c>
      <c r="I92310" t="s">
        <v>194</v>
      </c>
    </row>
    <row r="92311" spans="1:9" x14ac:dyDescent="0.25">
      <c r="A92311">
        <v>92309</v>
      </c>
      <c r="B92311" t="s">
        <v>243454</v>
      </c>
      <c r="C92311" t="s">
        <v>243455</v>
      </c>
      <c r="D92311" t="s">
        <v>187</v>
      </c>
      <c r="E92311" t="s">
        <v>187</v>
      </c>
      <c r="F92311" t="s">
        <v>553</v>
      </c>
      <c r="G92311" t="s">
        <v>554</v>
      </c>
      <c r="H92311" t="s">
        <v>555</v>
      </c>
      <c r="I92311" t="s">
        <v>194</v>
      </c>
    </row>
    <row r="92312" spans="1:9" x14ac:dyDescent="0.25">
      <c r="A92312">
        <v>92310</v>
      </c>
      <c r="B92312" t="s">
        <v>243456</v>
      </c>
      <c r="C92312" t="s">
        <v>243456</v>
      </c>
      <c r="D92312" t="s">
        <v>187</v>
      </c>
      <c r="E92312" t="s">
        <v>187</v>
      </c>
      <c r="F92312" t="s">
        <v>553</v>
      </c>
      <c r="G92312" t="s">
        <v>554</v>
      </c>
      <c r="H92312" t="s">
        <v>555</v>
      </c>
      <c r="I92312" t="s">
        <v>194</v>
      </c>
    </row>
    <row r="92313" spans="1:9" x14ac:dyDescent="0.25">
      <c r="A92313">
        <v>92311</v>
      </c>
      <c r="B92313" t="s">
        <v>243457</v>
      </c>
      <c r="C92313" t="s">
        <v>243457</v>
      </c>
      <c r="D92313" t="s">
        <v>187</v>
      </c>
      <c r="E92313" t="s">
        <v>187</v>
      </c>
      <c r="F92313" t="s">
        <v>553</v>
      </c>
      <c r="G92313" t="s">
        <v>554</v>
      </c>
      <c r="H92313" t="s">
        <v>555</v>
      </c>
      <c r="I92313" t="s">
        <v>194</v>
      </c>
    </row>
    <row r="92314" spans="1:9" x14ac:dyDescent="0.25">
      <c r="A92314">
        <v>92312</v>
      </c>
      <c r="B92314" t="s">
        <v>243458</v>
      </c>
      <c r="C92314" t="s">
        <v>243459</v>
      </c>
      <c r="D92314" t="s">
        <v>187</v>
      </c>
      <c r="E92314" t="s">
        <v>187</v>
      </c>
      <c r="F92314" t="s">
        <v>553</v>
      </c>
      <c r="G92314" t="s">
        <v>554</v>
      </c>
      <c r="H92314" t="s">
        <v>555</v>
      </c>
      <c r="I92314" t="s">
        <v>243460</v>
      </c>
    </row>
    <row r="92315" spans="1:9" x14ac:dyDescent="0.25">
      <c r="A92315">
        <v>92313</v>
      </c>
      <c r="B92315" t="s">
        <v>243461</v>
      </c>
      <c r="C92315" t="s">
        <v>243461</v>
      </c>
      <c r="D92315" t="s">
        <v>187</v>
      </c>
      <c r="E92315" t="s">
        <v>187</v>
      </c>
      <c r="F92315" t="s">
        <v>553</v>
      </c>
      <c r="G92315" t="s">
        <v>554</v>
      </c>
      <c r="H92315" t="s">
        <v>555</v>
      </c>
      <c r="I92315" t="s">
        <v>194</v>
      </c>
    </row>
    <row r="92316" spans="1:9" x14ac:dyDescent="0.25">
      <c r="A92316">
        <v>92314</v>
      </c>
      <c r="B92316" t="s">
        <v>243462</v>
      </c>
      <c r="C92316" t="s">
        <v>243463</v>
      </c>
      <c r="D92316" t="s">
        <v>187</v>
      </c>
      <c r="E92316" t="s">
        <v>187</v>
      </c>
      <c r="F92316" t="s">
        <v>553</v>
      </c>
      <c r="G92316" t="s">
        <v>554</v>
      </c>
      <c r="H92316" t="s">
        <v>555</v>
      </c>
      <c r="I92316" t="s">
        <v>194</v>
      </c>
    </row>
    <row r="92317" spans="1:9" x14ac:dyDescent="0.25">
      <c r="A92317">
        <v>92315</v>
      </c>
      <c r="B92317" t="s">
        <v>243464</v>
      </c>
      <c r="C92317" t="s">
        <v>243464</v>
      </c>
      <c r="D92317" t="s">
        <v>187</v>
      </c>
      <c r="E92317" t="s">
        <v>187</v>
      </c>
      <c r="F92317" t="s">
        <v>553</v>
      </c>
      <c r="G92317" t="s">
        <v>554</v>
      </c>
      <c r="H92317" t="s">
        <v>555</v>
      </c>
      <c r="I92317" t="s">
        <v>194</v>
      </c>
    </row>
    <row r="92318" spans="1:9" x14ac:dyDescent="0.25">
      <c r="A92318">
        <v>92316</v>
      </c>
      <c r="B92318" t="s">
        <v>243465</v>
      </c>
      <c r="C92318" t="s">
        <v>243465</v>
      </c>
      <c r="D92318" t="s">
        <v>187</v>
      </c>
      <c r="E92318" t="s">
        <v>187</v>
      </c>
      <c r="F92318" t="s">
        <v>553</v>
      </c>
      <c r="G92318" t="s">
        <v>554</v>
      </c>
      <c r="H92318" t="s">
        <v>555</v>
      </c>
      <c r="I92318" t="s">
        <v>194</v>
      </c>
    </row>
    <row r="92319" spans="1:9" x14ac:dyDescent="0.25">
      <c r="A92319">
        <v>92317</v>
      </c>
      <c r="B92319" t="s">
        <v>43753</v>
      </c>
      <c r="C92319" t="s">
        <v>43753</v>
      </c>
      <c r="D92319" t="s">
        <v>187</v>
      </c>
      <c r="E92319" t="s">
        <v>187</v>
      </c>
      <c r="F92319" t="s">
        <v>553</v>
      </c>
      <c r="G92319" t="s">
        <v>554</v>
      </c>
      <c r="H92319" t="s">
        <v>555</v>
      </c>
      <c r="I92319" t="s">
        <v>194</v>
      </c>
    </row>
    <row r="92320" spans="1:9" x14ac:dyDescent="0.25">
      <c r="A92320">
        <v>92318</v>
      </c>
      <c r="B92320" t="s">
        <v>243466</v>
      </c>
      <c r="C92320" t="s">
        <v>243466</v>
      </c>
      <c r="D92320" t="s">
        <v>187</v>
      </c>
      <c r="E92320" t="s">
        <v>187</v>
      </c>
      <c r="F92320" t="s">
        <v>553</v>
      </c>
      <c r="G92320" t="s">
        <v>554</v>
      </c>
      <c r="H92320" t="s">
        <v>555</v>
      </c>
      <c r="I92320" t="s">
        <v>194</v>
      </c>
    </row>
    <row r="92321" spans="1:9" x14ac:dyDescent="0.25">
      <c r="A92321">
        <v>92319</v>
      </c>
      <c r="B92321" t="s">
        <v>243467</v>
      </c>
      <c r="C92321" t="s">
        <v>243467</v>
      </c>
      <c r="D92321" t="s">
        <v>187</v>
      </c>
      <c r="E92321" t="s">
        <v>187</v>
      </c>
      <c r="F92321" t="s">
        <v>553</v>
      </c>
      <c r="G92321" t="s">
        <v>554</v>
      </c>
      <c r="H92321" t="s">
        <v>555</v>
      </c>
      <c r="I92321" t="s">
        <v>194</v>
      </c>
    </row>
    <row r="92322" spans="1:9" x14ac:dyDescent="0.25">
      <c r="A92322">
        <v>92320</v>
      </c>
      <c r="B92322" t="s">
        <v>243468</v>
      </c>
      <c r="C92322" t="s">
        <v>243468</v>
      </c>
      <c r="D92322" t="s">
        <v>187</v>
      </c>
      <c r="E92322" t="s">
        <v>187</v>
      </c>
      <c r="F92322" t="s">
        <v>553</v>
      </c>
      <c r="G92322" t="s">
        <v>554</v>
      </c>
      <c r="H92322" t="s">
        <v>555</v>
      </c>
      <c r="I92322" t="s">
        <v>194</v>
      </c>
    </row>
    <row r="92323" spans="1:9" x14ac:dyDescent="0.25">
      <c r="A92323">
        <v>92321</v>
      </c>
      <c r="B92323" t="s">
        <v>243469</v>
      </c>
      <c r="C92323" t="s">
        <v>243469</v>
      </c>
      <c r="D92323" t="s">
        <v>187</v>
      </c>
      <c r="E92323" t="s">
        <v>187</v>
      </c>
      <c r="F92323" t="s">
        <v>553</v>
      </c>
      <c r="G92323" t="s">
        <v>554</v>
      </c>
      <c r="H92323" t="s">
        <v>555</v>
      </c>
      <c r="I92323" t="s">
        <v>243470</v>
      </c>
    </row>
    <row r="92324" spans="1:9" x14ac:dyDescent="0.25">
      <c r="A92324">
        <v>92322</v>
      </c>
      <c r="B92324" t="s">
        <v>243471</v>
      </c>
      <c r="C92324" t="s">
        <v>243471</v>
      </c>
      <c r="D92324" t="s">
        <v>187</v>
      </c>
      <c r="E92324" t="s">
        <v>187</v>
      </c>
      <c r="F92324" t="s">
        <v>553</v>
      </c>
      <c r="G92324" t="s">
        <v>554</v>
      </c>
      <c r="H92324" t="s">
        <v>555</v>
      </c>
      <c r="I92324" t="s">
        <v>194</v>
      </c>
    </row>
    <row r="92325" spans="1:9" x14ac:dyDescent="0.25">
      <c r="A92325">
        <v>92323</v>
      </c>
      <c r="B92325" t="s">
        <v>243472</v>
      </c>
      <c r="C92325" t="s">
        <v>243472</v>
      </c>
      <c r="D92325" t="s">
        <v>187</v>
      </c>
      <c r="E92325" t="s">
        <v>187</v>
      </c>
      <c r="F92325" t="s">
        <v>553</v>
      </c>
      <c r="G92325" t="s">
        <v>554</v>
      </c>
      <c r="H92325" t="s">
        <v>555</v>
      </c>
      <c r="I92325" t="s">
        <v>243473</v>
      </c>
    </row>
    <row r="92326" spans="1:9" x14ac:dyDescent="0.25">
      <c r="A92326">
        <v>92324</v>
      </c>
      <c r="B92326" t="s">
        <v>243474</v>
      </c>
      <c r="C92326" t="s">
        <v>243474</v>
      </c>
      <c r="D92326" t="s">
        <v>187</v>
      </c>
      <c r="E92326" t="s">
        <v>187</v>
      </c>
      <c r="F92326" t="s">
        <v>553</v>
      </c>
      <c r="G92326" t="s">
        <v>554</v>
      </c>
      <c r="H92326" t="s">
        <v>555</v>
      </c>
      <c r="I92326" t="s">
        <v>243475</v>
      </c>
    </row>
    <row r="92327" spans="1:9" x14ac:dyDescent="0.25">
      <c r="A92327">
        <v>92325</v>
      </c>
      <c r="B92327" t="s">
        <v>243476</v>
      </c>
      <c r="C92327" t="s">
        <v>243476</v>
      </c>
      <c r="D92327" t="s">
        <v>187</v>
      </c>
      <c r="E92327" t="s">
        <v>187</v>
      </c>
      <c r="F92327" t="s">
        <v>553</v>
      </c>
      <c r="G92327" t="s">
        <v>554</v>
      </c>
      <c r="H92327" t="s">
        <v>555</v>
      </c>
      <c r="I92327" t="s">
        <v>194</v>
      </c>
    </row>
    <row r="92328" spans="1:9" x14ac:dyDescent="0.25">
      <c r="A92328">
        <v>92326</v>
      </c>
      <c r="B92328" t="s">
        <v>243477</v>
      </c>
      <c r="C92328" t="s">
        <v>243477</v>
      </c>
      <c r="D92328" t="s">
        <v>187</v>
      </c>
      <c r="E92328" t="s">
        <v>187</v>
      </c>
      <c r="F92328" t="s">
        <v>553</v>
      </c>
      <c r="G92328" t="s">
        <v>554</v>
      </c>
      <c r="H92328" t="s">
        <v>555</v>
      </c>
      <c r="I92328" t="s">
        <v>243478</v>
      </c>
    </row>
    <row r="92329" spans="1:9" x14ac:dyDescent="0.25">
      <c r="A92329">
        <v>92327</v>
      </c>
      <c r="B92329" t="s">
        <v>243479</v>
      </c>
      <c r="C92329" t="s">
        <v>243479</v>
      </c>
      <c r="D92329" t="s">
        <v>187</v>
      </c>
      <c r="E92329" t="s">
        <v>187</v>
      </c>
      <c r="F92329" t="s">
        <v>553</v>
      </c>
      <c r="G92329" t="s">
        <v>554</v>
      </c>
      <c r="H92329" t="s">
        <v>555</v>
      </c>
      <c r="I92329" t="s">
        <v>243480</v>
      </c>
    </row>
    <row r="92330" spans="1:9" x14ac:dyDescent="0.25">
      <c r="A92330">
        <v>92328</v>
      </c>
      <c r="B92330" t="s">
        <v>243481</v>
      </c>
      <c r="C92330" t="s">
        <v>243482</v>
      </c>
      <c r="D92330" t="s">
        <v>187</v>
      </c>
      <c r="E92330" t="s">
        <v>187</v>
      </c>
      <c r="F92330" t="s">
        <v>553</v>
      </c>
      <c r="G92330" t="s">
        <v>554</v>
      </c>
      <c r="H92330" t="s">
        <v>555</v>
      </c>
      <c r="I92330" t="s">
        <v>243483</v>
      </c>
    </row>
    <row r="92331" spans="1:9" x14ac:dyDescent="0.25">
      <c r="A92331">
        <v>92329</v>
      </c>
      <c r="B92331" t="s">
        <v>243484</v>
      </c>
      <c r="C92331" t="s">
        <v>243484</v>
      </c>
      <c r="D92331" t="s">
        <v>187</v>
      </c>
      <c r="E92331" t="s">
        <v>187</v>
      </c>
      <c r="F92331" t="s">
        <v>553</v>
      </c>
      <c r="G92331" t="s">
        <v>554</v>
      </c>
      <c r="H92331" t="s">
        <v>555</v>
      </c>
      <c r="I92331" t="s">
        <v>243485</v>
      </c>
    </row>
    <row r="92332" spans="1:9" x14ac:dyDescent="0.25">
      <c r="A92332">
        <v>92330</v>
      </c>
      <c r="B92332" t="s">
        <v>243486</v>
      </c>
      <c r="C92332" t="s">
        <v>243486</v>
      </c>
      <c r="D92332" t="s">
        <v>187</v>
      </c>
      <c r="E92332" t="s">
        <v>187</v>
      </c>
      <c r="F92332" t="s">
        <v>553</v>
      </c>
      <c r="G92332" t="s">
        <v>554</v>
      </c>
      <c r="H92332" t="s">
        <v>555</v>
      </c>
      <c r="I92332" t="s">
        <v>194</v>
      </c>
    </row>
    <row r="92333" spans="1:9" x14ac:dyDescent="0.25">
      <c r="A92333">
        <v>92331</v>
      </c>
      <c r="B92333" t="s">
        <v>243487</v>
      </c>
      <c r="C92333" t="s">
        <v>243488</v>
      </c>
      <c r="D92333" t="s">
        <v>187</v>
      </c>
      <c r="E92333" t="s">
        <v>187</v>
      </c>
      <c r="F92333" t="s">
        <v>553</v>
      </c>
      <c r="G92333" t="s">
        <v>554</v>
      </c>
      <c r="H92333" t="s">
        <v>555</v>
      </c>
      <c r="I92333" t="s">
        <v>243489</v>
      </c>
    </row>
    <row r="92334" spans="1:9" x14ac:dyDescent="0.25">
      <c r="A92334">
        <v>92332</v>
      </c>
      <c r="B92334" t="s">
        <v>243490</v>
      </c>
      <c r="C92334" t="s">
        <v>243491</v>
      </c>
      <c r="D92334" t="s">
        <v>187</v>
      </c>
      <c r="E92334" t="s">
        <v>187</v>
      </c>
      <c r="F92334" t="s">
        <v>553</v>
      </c>
      <c r="G92334" t="s">
        <v>554</v>
      </c>
      <c r="H92334" t="s">
        <v>555</v>
      </c>
      <c r="I92334" t="s">
        <v>243492</v>
      </c>
    </row>
    <row r="92335" spans="1:9" x14ac:dyDescent="0.25">
      <c r="A92335">
        <v>92333</v>
      </c>
      <c r="B92335" t="s">
        <v>243493</v>
      </c>
      <c r="C92335" t="s">
        <v>243493</v>
      </c>
      <c r="D92335" t="s">
        <v>187</v>
      </c>
      <c r="E92335" t="s">
        <v>187</v>
      </c>
      <c r="F92335" t="s">
        <v>553</v>
      </c>
      <c r="G92335" t="s">
        <v>554</v>
      </c>
      <c r="H92335" t="s">
        <v>555</v>
      </c>
      <c r="I92335" t="s">
        <v>243494</v>
      </c>
    </row>
    <row r="92336" spans="1:9" x14ac:dyDescent="0.25">
      <c r="A92336">
        <v>92334</v>
      </c>
      <c r="B92336" t="s">
        <v>243495</v>
      </c>
      <c r="C92336" t="s">
        <v>243495</v>
      </c>
      <c r="D92336" t="s">
        <v>187</v>
      </c>
      <c r="E92336" t="s">
        <v>187</v>
      </c>
      <c r="F92336" t="s">
        <v>553</v>
      </c>
      <c r="G92336" t="s">
        <v>554</v>
      </c>
      <c r="H92336" t="s">
        <v>555</v>
      </c>
      <c r="I92336" t="s">
        <v>243496</v>
      </c>
    </row>
    <row r="92337" spans="1:9" x14ac:dyDescent="0.25">
      <c r="A92337">
        <v>92335</v>
      </c>
      <c r="B92337" t="s">
        <v>243497</v>
      </c>
      <c r="C92337" t="s">
        <v>243498</v>
      </c>
      <c r="D92337" t="s">
        <v>187</v>
      </c>
      <c r="E92337" t="s">
        <v>187</v>
      </c>
      <c r="F92337" t="s">
        <v>553</v>
      </c>
      <c r="G92337" t="s">
        <v>554</v>
      </c>
      <c r="H92337" t="s">
        <v>555</v>
      </c>
      <c r="I92337" t="s">
        <v>194</v>
      </c>
    </row>
    <row r="92338" spans="1:9" x14ac:dyDescent="0.25">
      <c r="A92338">
        <v>92336</v>
      </c>
      <c r="B92338" t="s">
        <v>243499</v>
      </c>
      <c r="C92338" t="s">
        <v>243499</v>
      </c>
      <c r="D92338" t="s">
        <v>187</v>
      </c>
      <c r="E92338" t="s">
        <v>187</v>
      </c>
      <c r="F92338" t="s">
        <v>553</v>
      </c>
      <c r="G92338" t="s">
        <v>554</v>
      </c>
      <c r="H92338" t="s">
        <v>555</v>
      </c>
      <c r="I92338" t="s">
        <v>194</v>
      </c>
    </row>
    <row r="92339" spans="1:9" x14ac:dyDescent="0.25">
      <c r="A92339">
        <v>92337</v>
      </c>
      <c r="B92339" t="s">
        <v>243500</v>
      </c>
      <c r="C92339" t="s">
        <v>243500</v>
      </c>
      <c r="D92339" t="s">
        <v>187</v>
      </c>
      <c r="E92339" t="s">
        <v>187</v>
      </c>
      <c r="F92339" t="s">
        <v>553</v>
      </c>
      <c r="G92339" t="s">
        <v>554</v>
      </c>
      <c r="H92339" t="s">
        <v>555</v>
      </c>
      <c r="I92339" t="s">
        <v>194</v>
      </c>
    </row>
    <row r="92340" spans="1:9" x14ac:dyDescent="0.25">
      <c r="A92340">
        <v>92338</v>
      </c>
      <c r="B92340" t="s">
        <v>243501</v>
      </c>
      <c r="C92340" t="s">
        <v>243501</v>
      </c>
      <c r="D92340" t="s">
        <v>187</v>
      </c>
      <c r="E92340" t="s">
        <v>187</v>
      </c>
      <c r="F92340" t="s">
        <v>553</v>
      </c>
      <c r="G92340" t="s">
        <v>554</v>
      </c>
      <c r="H92340" t="s">
        <v>555</v>
      </c>
      <c r="I92340" t="s">
        <v>243502</v>
      </c>
    </row>
    <row r="92341" spans="1:9" x14ac:dyDescent="0.25">
      <c r="A92341">
        <v>92339</v>
      </c>
      <c r="B92341" t="s">
        <v>243503</v>
      </c>
      <c r="C92341" t="s">
        <v>243503</v>
      </c>
      <c r="D92341" t="s">
        <v>187</v>
      </c>
      <c r="E92341" t="s">
        <v>187</v>
      </c>
      <c r="F92341" t="s">
        <v>553</v>
      </c>
      <c r="G92341" t="s">
        <v>554</v>
      </c>
      <c r="H92341" t="s">
        <v>555</v>
      </c>
      <c r="I92341" t="s">
        <v>243504</v>
      </c>
    </row>
    <row r="92342" spans="1:9" x14ac:dyDescent="0.25">
      <c r="A92342">
        <v>92340</v>
      </c>
      <c r="B92342" t="s">
        <v>243505</v>
      </c>
      <c r="C92342" t="s">
        <v>243505</v>
      </c>
      <c r="D92342" t="s">
        <v>187</v>
      </c>
      <c r="E92342" t="s">
        <v>187</v>
      </c>
      <c r="F92342" t="s">
        <v>553</v>
      </c>
      <c r="G92342" t="s">
        <v>554</v>
      </c>
      <c r="H92342" t="s">
        <v>555</v>
      </c>
      <c r="I92342" t="s">
        <v>243506</v>
      </c>
    </row>
    <row r="92343" spans="1:9" x14ac:dyDescent="0.25">
      <c r="A92343">
        <v>92341</v>
      </c>
      <c r="B92343" t="s">
        <v>243507</v>
      </c>
      <c r="C92343" t="s">
        <v>243508</v>
      </c>
      <c r="D92343" t="s">
        <v>187</v>
      </c>
      <c r="E92343" t="s">
        <v>187</v>
      </c>
      <c r="F92343" t="s">
        <v>553</v>
      </c>
      <c r="G92343" t="s">
        <v>554</v>
      </c>
      <c r="H92343" t="s">
        <v>555</v>
      </c>
      <c r="I92343" t="s">
        <v>194</v>
      </c>
    </row>
    <row r="92344" spans="1:9" x14ac:dyDescent="0.25">
      <c r="A92344">
        <v>92342</v>
      </c>
      <c r="B92344" t="s">
        <v>243509</v>
      </c>
      <c r="C92344" t="s">
        <v>243509</v>
      </c>
      <c r="D92344" t="s">
        <v>187</v>
      </c>
      <c r="E92344" t="s">
        <v>187</v>
      </c>
      <c r="F92344" t="s">
        <v>553</v>
      </c>
      <c r="G92344" t="s">
        <v>554</v>
      </c>
      <c r="H92344" t="s">
        <v>555</v>
      </c>
      <c r="I92344" t="s">
        <v>194</v>
      </c>
    </row>
    <row r="92345" spans="1:9" x14ac:dyDescent="0.25">
      <c r="A92345">
        <v>92343</v>
      </c>
      <c r="B92345" t="s">
        <v>243510</v>
      </c>
      <c r="C92345" t="s">
        <v>243510</v>
      </c>
      <c r="D92345" t="s">
        <v>187</v>
      </c>
      <c r="E92345" t="s">
        <v>187</v>
      </c>
      <c r="F92345" t="s">
        <v>553</v>
      </c>
      <c r="G92345" t="s">
        <v>554</v>
      </c>
      <c r="H92345" t="s">
        <v>555</v>
      </c>
      <c r="I92345" t="s">
        <v>243511</v>
      </c>
    </row>
    <row r="92346" spans="1:9" x14ac:dyDescent="0.25">
      <c r="A92346">
        <v>92344</v>
      </c>
      <c r="B92346" t="s">
        <v>243512</v>
      </c>
      <c r="C92346" t="s">
        <v>243513</v>
      </c>
      <c r="D92346" t="s">
        <v>187</v>
      </c>
      <c r="E92346" t="s">
        <v>187</v>
      </c>
      <c r="F92346" t="s">
        <v>553</v>
      </c>
      <c r="G92346" t="s">
        <v>554</v>
      </c>
      <c r="H92346" t="s">
        <v>555</v>
      </c>
      <c r="I92346" t="s">
        <v>243514</v>
      </c>
    </row>
    <row r="92347" spans="1:9" x14ac:dyDescent="0.25">
      <c r="A92347">
        <v>92345</v>
      </c>
      <c r="B92347" t="s">
        <v>243515</v>
      </c>
      <c r="C92347" t="s">
        <v>243515</v>
      </c>
      <c r="D92347" t="s">
        <v>187</v>
      </c>
      <c r="E92347" t="s">
        <v>187</v>
      </c>
      <c r="F92347" t="s">
        <v>553</v>
      </c>
      <c r="G92347" t="s">
        <v>554</v>
      </c>
      <c r="H92347" t="s">
        <v>555</v>
      </c>
      <c r="I92347" t="s">
        <v>194</v>
      </c>
    </row>
    <row r="92348" spans="1:9" x14ac:dyDescent="0.25">
      <c r="A92348">
        <v>92346</v>
      </c>
      <c r="B92348" t="s">
        <v>243516</v>
      </c>
      <c r="C92348" t="s">
        <v>243516</v>
      </c>
      <c r="D92348" t="s">
        <v>187</v>
      </c>
      <c r="E92348" t="s">
        <v>187</v>
      </c>
      <c r="F92348" t="s">
        <v>553</v>
      </c>
      <c r="G92348" t="s">
        <v>554</v>
      </c>
      <c r="H92348" t="s">
        <v>555</v>
      </c>
      <c r="I92348" t="s">
        <v>194</v>
      </c>
    </row>
    <row r="92349" spans="1:9" x14ac:dyDescent="0.25">
      <c r="A92349">
        <v>92347</v>
      </c>
      <c r="B92349" t="s">
        <v>243517</v>
      </c>
      <c r="C92349" t="s">
        <v>243517</v>
      </c>
      <c r="D92349" t="s">
        <v>187</v>
      </c>
      <c r="E92349" t="s">
        <v>187</v>
      </c>
      <c r="F92349" t="s">
        <v>553</v>
      </c>
      <c r="G92349" t="s">
        <v>554</v>
      </c>
      <c r="H92349" t="s">
        <v>555</v>
      </c>
      <c r="I92349" t="s">
        <v>194</v>
      </c>
    </row>
    <row r="92350" spans="1:9" x14ac:dyDescent="0.25">
      <c r="A92350">
        <v>92348</v>
      </c>
      <c r="B92350" t="s">
        <v>243518</v>
      </c>
      <c r="C92350" t="s">
        <v>243518</v>
      </c>
      <c r="D92350" t="s">
        <v>32314</v>
      </c>
      <c r="E92350" t="s">
        <v>187</v>
      </c>
      <c r="F92350" t="s">
        <v>492</v>
      </c>
      <c r="G92350" t="s">
        <v>189</v>
      </c>
      <c r="H92350">
        <v>72053</v>
      </c>
      <c r="I92350" t="s">
        <v>169217</v>
      </c>
    </row>
    <row r="92351" spans="1:9" x14ac:dyDescent="0.25">
      <c r="A92351">
        <v>92349</v>
      </c>
      <c r="B92351" t="s">
        <v>243519</v>
      </c>
      <c r="C92351" t="s">
        <v>243519</v>
      </c>
      <c r="D92351" t="s">
        <v>187</v>
      </c>
      <c r="E92351" t="s">
        <v>187</v>
      </c>
      <c r="F92351" t="s">
        <v>553</v>
      </c>
      <c r="G92351" t="s">
        <v>554</v>
      </c>
      <c r="H92351" t="s">
        <v>555</v>
      </c>
      <c r="I92351" t="s">
        <v>243520</v>
      </c>
    </row>
    <row r="92352" spans="1:9" x14ac:dyDescent="0.25">
      <c r="A92352">
        <v>92350</v>
      </c>
      <c r="B92352" t="s">
        <v>243521</v>
      </c>
      <c r="C92352" t="s">
        <v>243521</v>
      </c>
      <c r="D92352" t="s">
        <v>187</v>
      </c>
      <c r="E92352" t="s">
        <v>187</v>
      </c>
      <c r="F92352" t="s">
        <v>553</v>
      </c>
      <c r="G92352" t="s">
        <v>554</v>
      </c>
      <c r="H92352" t="s">
        <v>555</v>
      </c>
      <c r="I92352" t="s">
        <v>243522</v>
      </c>
    </row>
    <row r="92353" spans="1:9" x14ac:dyDescent="0.25">
      <c r="A92353">
        <v>92351</v>
      </c>
      <c r="B92353" t="s">
        <v>243523</v>
      </c>
      <c r="C92353" t="s">
        <v>243524</v>
      </c>
      <c r="D92353" t="s">
        <v>187</v>
      </c>
      <c r="E92353" t="s">
        <v>187</v>
      </c>
      <c r="F92353" t="s">
        <v>553</v>
      </c>
      <c r="G92353" t="s">
        <v>554</v>
      </c>
      <c r="H92353" t="s">
        <v>555</v>
      </c>
      <c r="I92353" t="s">
        <v>243525</v>
      </c>
    </row>
    <row r="92354" spans="1:9" x14ac:dyDescent="0.25">
      <c r="A92354">
        <v>92352</v>
      </c>
      <c r="B92354" t="s">
        <v>243526</v>
      </c>
      <c r="C92354" t="s">
        <v>168155</v>
      </c>
      <c r="D92354" t="s">
        <v>187</v>
      </c>
      <c r="E92354" t="s">
        <v>187</v>
      </c>
      <c r="F92354" t="s">
        <v>553</v>
      </c>
      <c r="G92354" t="s">
        <v>554</v>
      </c>
      <c r="H92354" t="s">
        <v>555</v>
      </c>
      <c r="I92354" t="s">
        <v>194</v>
      </c>
    </row>
    <row r="92355" spans="1:9" x14ac:dyDescent="0.25">
      <c r="A92355">
        <v>92353</v>
      </c>
      <c r="B92355" t="s">
        <v>243527</v>
      </c>
      <c r="C92355" t="s">
        <v>243527</v>
      </c>
      <c r="D92355" t="s">
        <v>187</v>
      </c>
      <c r="E92355" t="s">
        <v>187</v>
      </c>
      <c r="F92355" t="s">
        <v>553</v>
      </c>
      <c r="G92355" t="s">
        <v>554</v>
      </c>
      <c r="H92355" t="s">
        <v>555</v>
      </c>
      <c r="I92355" t="s">
        <v>171349</v>
      </c>
    </row>
    <row r="92356" spans="1:9" x14ac:dyDescent="0.25">
      <c r="A92356">
        <v>92354</v>
      </c>
      <c r="B92356" t="s">
        <v>243528</v>
      </c>
      <c r="C92356" t="s">
        <v>243528</v>
      </c>
      <c r="D92356" t="s">
        <v>187</v>
      </c>
      <c r="E92356" t="s">
        <v>187</v>
      </c>
      <c r="F92356" t="s">
        <v>553</v>
      </c>
      <c r="G92356" t="s">
        <v>554</v>
      </c>
      <c r="H92356" t="s">
        <v>555</v>
      </c>
      <c r="I92356" t="s">
        <v>194</v>
      </c>
    </row>
    <row r="92357" spans="1:9" x14ac:dyDescent="0.25">
      <c r="A92357">
        <v>92355</v>
      </c>
      <c r="B92357" t="s">
        <v>243529</v>
      </c>
      <c r="C92357" t="s">
        <v>243529</v>
      </c>
      <c r="D92357" t="s">
        <v>187</v>
      </c>
      <c r="E92357" t="s">
        <v>187</v>
      </c>
      <c r="F92357" t="s">
        <v>553</v>
      </c>
      <c r="G92357" t="s">
        <v>554</v>
      </c>
      <c r="H92357" t="s">
        <v>555</v>
      </c>
      <c r="I92357" t="s">
        <v>194</v>
      </c>
    </row>
    <row r="92358" spans="1:9" x14ac:dyDescent="0.25">
      <c r="A92358">
        <v>92356</v>
      </c>
      <c r="B92358" t="s">
        <v>243530</v>
      </c>
      <c r="C92358" t="s">
        <v>243530</v>
      </c>
      <c r="D92358" t="s">
        <v>187</v>
      </c>
      <c r="E92358" t="s">
        <v>187</v>
      </c>
      <c r="F92358" t="s">
        <v>553</v>
      </c>
      <c r="G92358" t="s">
        <v>554</v>
      </c>
      <c r="H92358" t="s">
        <v>555</v>
      </c>
      <c r="I92358" t="s">
        <v>194</v>
      </c>
    </row>
    <row r="92359" spans="1:9" x14ac:dyDescent="0.25">
      <c r="A92359">
        <v>92357</v>
      </c>
      <c r="B92359" t="s">
        <v>243531</v>
      </c>
      <c r="C92359" t="s">
        <v>243532</v>
      </c>
      <c r="D92359" t="s">
        <v>187</v>
      </c>
      <c r="E92359" t="s">
        <v>187</v>
      </c>
      <c r="F92359" t="s">
        <v>553</v>
      </c>
      <c r="G92359" t="s">
        <v>554</v>
      </c>
      <c r="H92359" t="s">
        <v>555</v>
      </c>
      <c r="I92359" t="s">
        <v>194</v>
      </c>
    </row>
    <row r="92360" spans="1:9" x14ac:dyDescent="0.25">
      <c r="A92360">
        <v>92358</v>
      </c>
      <c r="B92360" t="s">
        <v>243533</v>
      </c>
      <c r="C92360" t="s">
        <v>243533</v>
      </c>
      <c r="D92360" t="s">
        <v>187</v>
      </c>
      <c r="E92360" t="s">
        <v>187</v>
      </c>
      <c r="F92360" t="s">
        <v>553</v>
      </c>
      <c r="G92360" t="s">
        <v>554</v>
      </c>
      <c r="H92360" t="s">
        <v>555</v>
      </c>
      <c r="I92360" t="s">
        <v>243534</v>
      </c>
    </row>
    <row r="92361" spans="1:9" x14ac:dyDescent="0.25">
      <c r="A92361">
        <v>92359</v>
      </c>
      <c r="B92361" t="s">
        <v>243535</v>
      </c>
      <c r="C92361" t="s">
        <v>243535</v>
      </c>
      <c r="D92361" t="s">
        <v>187</v>
      </c>
      <c r="E92361" t="s">
        <v>187</v>
      </c>
      <c r="F92361" t="s">
        <v>553</v>
      </c>
      <c r="G92361" t="s">
        <v>554</v>
      </c>
      <c r="H92361" t="s">
        <v>555</v>
      </c>
      <c r="I92361" t="s">
        <v>241133</v>
      </c>
    </row>
    <row r="92362" spans="1:9" x14ac:dyDescent="0.25">
      <c r="A92362">
        <v>92360</v>
      </c>
      <c r="B92362" t="s">
        <v>243536</v>
      </c>
      <c r="C92362" t="s">
        <v>243536</v>
      </c>
      <c r="D92362" t="s">
        <v>187</v>
      </c>
      <c r="E92362" t="s">
        <v>187</v>
      </c>
      <c r="F92362" t="s">
        <v>553</v>
      </c>
      <c r="G92362" t="s">
        <v>554</v>
      </c>
      <c r="H92362" t="s">
        <v>555</v>
      </c>
      <c r="I92362" t="s">
        <v>243537</v>
      </c>
    </row>
    <row r="92363" spans="1:9" x14ac:dyDescent="0.25">
      <c r="A92363">
        <v>92361</v>
      </c>
      <c r="B92363" t="s">
        <v>243538</v>
      </c>
      <c r="C92363" t="s">
        <v>243538</v>
      </c>
      <c r="D92363" t="s">
        <v>187</v>
      </c>
      <c r="E92363" t="s">
        <v>187</v>
      </c>
      <c r="F92363" t="s">
        <v>553</v>
      </c>
      <c r="G92363" t="s">
        <v>554</v>
      </c>
      <c r="H92363" t="s">
        <v>555</v>
      </c>
      <c r="I92363" t="s">
        <v>93151</v>
      </c>
    </row>
    <row r="92364" spans="1:9" x14ac:dyDescent="0.25">
      <c r="A92364">
        <v>92362</v>
      </c>
      <c r="B92364" t="s">
        <v>243539</v>
      </c>
      <c r="C92364" t="s">
        <v>243539</v>
      </c>
      <c r="D92364" t="s">
        <v>187</v>
      </c>
      <c r="E92364" t="s">
        <v>187</v>
      </c>
      <c r="F92364" t="s">
        <v>553</v>
      </c>
      <c r="G92364" t="s">
        <v>554</v>
      </c>
      <c r="H92364" t="s">
        <v>555</v>
      </c>
      <c r="I92364" t="s">
        <v>194</v>
      </c>
    </row>
    <row r="92365" spans="1:9" x14ac:dyDescent="0.25">
      <c r="A92365">
        <v>92363</v>
      </c>
      <c r="B92365" t="s">
        <v>243540</v>
      </c>
      <c r="C92365" t="s">
        <v>243541</v>
      </c>
      <c r="D92365" t="s">
        <v>187</v>
      </c>
      <c r="E92365" t="s">
        <v>187</v>
      </c>
      <c r="F92365" t="s">
        <v>553</v>
      </c>
      <c r="G92365" t="s">
        <v>554</v>
      </c>
      <c r="H92365" t="s">
        <v>555</v>
      </c>
      <c r="I92365" t="s">
        <v>194</v>
      </c>
    </row>
    <row r="92366" spans="1:9" x14ac:dyDescent="0.25">
      <c r="A92366">
        <v>92364</v>
      </c>
      <c r="B92366" t="s">
        <v>243542</v>
      </c>
      <c r="C92366" t="s">
        <v>243542</v>
      </c>
      <c r="D92366" t="s">
        <v>187</v>
      </c>
      <c r="E92366" t="s">
        <v>187</v>
      </c>
      <c r="F92366" t="s">
        <v>553</v>
      </c>
      <c r="G92366" t="s">
        <v>554</v>
      </c>
      <c r="H92366" t="s">
        <v>555</v>
      </c>
      <c r="I92366" t="s">
        <v>194</v>
      </c>
    </row>
    <row r="92367" spans="1:9" x14ac:dyDescent="0.25">
      <c r="A92367">
        <v>92365</v>
      </c>
      <c r="B92367" t="s">
        <v>243543</v>
      </c>
      <c r="C92367" t="s">
        <v>243544</v>
      </c>
      <c r="D92367" t="s">
        <v>187</v>
      </c>
      <c r="E92367" t="s">
        <v>187</v>
      </c>
      <c r="F92367" t="s">
        <v>553</v>
      </c>
      <c r="G92367" t="s">
        <v>554</v>
      </c>
      <c r="H92367" t="s">
        <v>555</v>
      </c>
      <c r="I92367" t="s">
        <v>194</v>
      </c>
    </row>
    <row r="92368" spans="1:9" x14ac:dyDescent="0.25">
      <c r="A92368">
        <v>92366</v>
      </c>
      <c r="B92368" t="s">
        <v>243545</v>
      </c>
      <c r="C92368" t="s">
        <v>243545</v>
      </c>
      <c r="D92368" t="s">
        <v>187</v>
      </c>
      <c r="E92368" t="s">
        <v>187</v>
      </c>
      <c r="F92368" t="s">
        <v>553</v>
      </c>
      <c r="G92368" t="s">
        <v>554</v>
      </c>
      <c r="H92368" t="s">
        <v>555</v>
      </c>
      <c r="I92368" t="s">
        <v>243546</v>
      </c>
    </row>
    <row r="92369" spans="1:9" x14ac:dyDescent="0.25">
      <c r="A92369">
        <v>92367</v>
      </c>
      <c r="B92369" t="s">
        <v>243547</v>
      </c>
      <c r="C92369" t="s">
        <v>243548</v>
      </c>
      <c r="D92369" t="s">
        <v>187</v>
      </c>
      <c r="E92369" t="s">
        <v>187</v>
      </c>
      <c r="F92369" t="s">
        <v>553</v>
      </c>
      <c r="G92369" t="s">
        <v>554</v>
      </c>
      <c r="H92369" t="s">
        <v>555</v>
      </c>
      <c r="I92369" t="s">
        <v>194</v>
      </c>
    </row>
    <row r="92370" spans="1:9" x14ac:dyDescent="0.25">
      <c r="A92370">
        <v>92368</v>
      </c>
      <c r="B92370" t="s">
        <v>243549</v>
      </c>
      <c r="C92370" t="s">
        <v>243550</v>
      </c>
      <c r="D92370" t="s">
        <v>243551</v>
      </c>
      <c r="E92370" t="s">
        <v>187</v>
      </c>
      <c r="F92370" t="s">
        <v>45118</v>
      </c>
      <c r="G92370" t="s">
        <v>189</v>
      </c>
      <c r="H92370">
        <v>71730</v>
      </c>
      <c r="I92370" t="s">
        <v>243552</v>
      </c>
    </row>
    <row r="92371" spans="1:9" x14ac:dyDescent="0.25">
      <c r="A92371">
        <v>92369</v>
      </c>
      <c r="B92371" t="s">
        <v>243553</v>
      </c>
      <c r="C92371" t="s">
        <v>243553</v>
      </c>
      <c r="D92371" t="s">
        <v>187</v>
      </c>
      <c r="E92371" t="s">
        <v>187</v>
      </c>
      <c r="F92371" t="s">
        <v>553</v>
      </c>
      <c r="G92371" t="s">
        <v>554</v>
      </c>
      <c r="H92371" t="s">
        <v>555</v>
      </c>
      <c r="I92371" t="s">
        <v>194</v>
      </c>
    </row>
    <row r="92372" spans="1:9" x14ac:dyDescent="0.25">
      <c r="A92372">
        <v>92370</v>
      </c>
      <c r="B92372" t="s">
        <v>243554</v>
      </c>
      <c r="C92372" t="s">
        <v>243554</v>
      </c>
      <c r="D92372" t="s">
        <v>187</v>
      </c>
      <c r="E92372" t="s">
        <v>187</v>
      </c>
      <c r="F92372" t="s">
        <v>553</v>
      </c>
      <c r="G92372" t="s">
        <v>554</v>
      </c>
      <c r="H92372" t="s">
        <v>555</v>
      </c>
      <c r="I92372" t="s">
        <v>194</v>
      </c>
    </row>
    <row r="92373" spans="1:9" x14ac:dyDescent="0.25">
      <c r="A92373">
        <v>92371</v>
      </c>
      <c r="B92373" t="s">
        <v>243555</v>
      </c>
      <c r="C92373" t="s">
        <v>243555</v>
      </c>
      <c r="D92373" t="s">
        <v>243556</v>
      </c>
      <c r="E92373" t="s">
        <v>187</v>
      </c>
      <c r="F92373" t="s">
        <v>68902</v>
      </c>
      <c r="G92373" t="s">
        <v>189</v>
      </c>
      <c r="H92373">
        <v>72058</v>
      </c>
      <c r="I92373" t="s">
        <v>243557</v>
      </c>
    </row>
    <row r="92374" spans="1:9" x14ac:dyDescent="0.25">
      <c r="A92374">
        <v>92372</v>
      </c>
      <c r="B92374" t="s">
        <v>243558</v>
      </c>
      <c r="C92374" t="s">
        <v>243558</v>
      </c>
      <c r="D92374" t="s">
        <v>243559</v>
      </c>
      <c r="E92374" t="s">
        <v>187</v>
      </c>
      <c r="F92374" t="s">
        <v>243560</v>
      </c>
      <c r="G92374" t="s">
        <v>189</v>
      </c>
      <c r="H92374">
        <v>72053</v>
      </c>
      <c r="I92374" t="s">
        <v>243561</v>
      </c>
    </row>
    <row r="92375" spans="1:9" x14ac:dyDescent="0.25">
      <c r="A92375">
        <v>92373</v>
      </c>
      <c r="B92375" t="s">
        <v>243562</v>
      </c>
      <c r="C92375" t="s">
        <v>243562</v>
      </c>
      <c r="D92375" t="s">
        <v>187</v>
      </c>
      <c r="E92375" t="s">
        <v>187</v>
      </c>
      <c r="F92375" t="s">
        <v>553</v>
      </c>
      <c r="G92375" t="s">
        <v>554</v>
      </c>
      <c r="H92375" t="s">
        <v>555</v>
      </c>
      <c r="I92375" t="s">
        <v>194</v>
      </c>
    </row>
    <row r="92376" spans="1:9" x14ac:dyDescent="0.25">
      <c r="A92376">
        <v>92374</v>
      </c>
      <c r="B92376" t="s">
        <v>243563</v>
      </c>
      <c r="C92376" t="s">
        <v>243564</v>
      </c>
      <c r="D92376" t="s">
        <v>187</v>
      </c>
      <c r="E92376" t="s">
        <v>187</v>
      </c>
      <c r="F92376" t="s">
        <v>553</v>
      </c>
      <c r="G92376" t="s">
        <v>554</v>
      </c>
      <c r="H92376" t="s">
        <v>555</v>
      </c>
      <c r="I92376" t="s">
        <v>243565</v>
      </c>
    </row>
    <row r="92377" spans="1:9" x14ac:dyDescent="0.25">
      <c r="A92377">
        <v>92375</v>
      </c>
      <c r="B92377" t="s">
        <v>243566</v>
      </c>
      <c r="C92377" t="s">
        <v>243567</v>
      </c>
      <c r="D92377" t="s">
        <v>187</v>
      </c>
      <c r="E92377" t="s">
        <v>187</v>
      </c>
      <c r="F92377" t="s">
        <v>553</v>
      </c>
      <c r="G92377" t="s">
        <v>554</v>
      </c>
      <c r="H92377" t="s">
        <v>555</v>
      </c>
      <c r="I92377" t="s">
        <v>194</v>
      </c>
    </row>
    <row r="92378" spans="1:9" x14ac:dyDescent="0.25">
      <c r="A92378">
        <v>92376</v>
      </c>
      <c r="B92378" t="s">
        <v>243568</v>
      </c>
      <c r="C92378" t="s">
        <v>243568</v>
      </c>
      <c r="D92378" t="s">
        <v>187</v>
      </c>
      <c r="E92378" t="s">
        <v>187</v>
      </c>
      <c r="F92378" t="s">
        <v>553</v>
      </c>
      <c r="G92378" t="s">
        <v>554</v>
      </c>
      <c r="H92378" t="s">
        <v>555</v>
      </c>
      <c r="I92378" t="s">
        <v>243569</v>
      </c>
    </row>
    <row r="92379" spans="1:9" x14ac:dyDescent="0.25">
      <c r="A92379">
        <v>92377</v>
      </c>
      <c r="B92379" t="s">
        <v>243570</v>
      </c>
      <c r="C92379" t="s">
        <v>243570</v>
      </c>
      <c r="D92379" t="s">
        <v>187</v>
      </c>
      <c r="E92379" t="s">
        <v>187</v>
      </c>
      <c r="F92379" t="s">
        <v>553</v>
      </c>
      <c r="G92379" t="s">
        <v>554</v>
      </c>
      <c r="H92379" t="s">
        <v>555</v>
      </c>
      <c r="I92379" t="s">
        <v>194</v>
      </c>
    </row>
    <row r="92380" spans="1:9" x14ac:dyDescent="0.25">
      <c r="A92380">
        <v>92378</v>
      </c>
      <c r="B92380" t="s">
        <v>243571</v>
      </c>
      <c r="C92380" t="s">
        <v>243571</v>
      </c>
      <c r="D92380" t="s">
        <v>187</v>
      </c>
      <c r="E92380" t="s">
        <v>187</v>
      </c>
      <c r="F92380" t="s">
        <v>553</v>
      </c>
      <c r="G92380" t="s">
        <v>554</v>
      </c>
      <c r="H92380" t="s">
        <v>555</v>
      </c>
      <c r="I92380" t="s">
        <v>243572</v>
      </c>
    </row>
    <row r="92381" spans="1:9" x14ac:dyDescent="0.25">
      <c r="A92381">
        <v>92379</v>
      </c>
      <c r="B92381" t="s">
        <v>243573</v>
      </c>
      <c r="C92381" t="s">
        <v>243574</v>
      </c>
      <c r="D92381" t="s">
        <v>187</v>
      </c>
      <c r="E92381" t="s">
        <v>187</v>
      </c>
      <c r="F92381" t="s">
        <v>553</v>
      </c>
      <c r="G92381" t="s">
        <v>554</v>
      </c>
      <c r="H92381" t="s">
        <v>555</v>
      </c>
      <c r="I92381" t="s">
        <v>194</v>
      </c>
    </row>
    <row r="92382" spans="1:9" x14ac:dyDescent="0.25">
      <c r="A92382">
        <v>92380</v>
      </c>
      <c r="B92382" t="s">
        <v>243575</v>
      </c>
      <c r="C92382" t="s">
        <v>243575</v>
      </c>
      <c r="D92382" t="s">
        <v>187</v>
      </c>
      <c r="E92382" t="s">
        <v>187</v>
      </c>
      <c r="F92382" t="s">
        <v>553</v>
      </c>
      <c r="G92382" t="s">
        <v>554</v>
      </c>
      <c r="H92382" t="s">
        <v>555</v>
      </c>
      <c r="I92382" t="s">
        <v>243576</v>
      </c>
    </row>
    <row r="92383" spans="1:9" x14ac:dyDescent="0.25">
      <c r="A92383">
        <v>92381</v>
      </c>
      <c r="B92383" t="s">
        <v>243577</v>
      </c>
      <c r="C92383" t="s">
        <v>243577</v>
      </c>
      <c r="D92383" t="s">
        <v>187</v>
      </c>
      <c r="E92383" t="s">
        <v>187</v>
      </c>
      <c r="F92383" t="s">
        <v>553</v>
      </c>
      <c r="G92383" t="s">
        <v>554</v>
      </c>
      <c r="H92383" t="s">
        <v>555</v>
      </c>
      <c r="I92383" t="s">
        <v>243578</v>
      </c>
    </row>
    <row r="92384" spans="1:9" x14ac:dyDescent="0.25">
      <c r="A92384">
        <v>92382</v>
      </c>
      <c r="B92384" t="s">
        <v>243579</v>
      </c>
      <c r="C92384" t="s">
        <v>243579</v>
      </c>
      <c r="D92384" t="s">
        <v>187</v>
      </c>
      <c r="E92384" t="s">
        <v>187</v>
      </c>
      <c r="F92384" t="s">
        <v>553</v>
      </c>
      <c r="G92384" t="s">
        <v>554</v>
      </c>
      <c r="H92384" t="s">
        <v>555</v>
      </c>
      <c r="I92384" t="s">
        <v>243580</v>
      </c>
    </row>
    <row r="92385" spans="1:9" x14ac:dyDescent="0.25">
      <c r="A92385">
        <v>92383</v>
      </c>
      <c r="B92385" t="s">
        <v>243581</v>
      </c>
      <c r="C92385" t="s">
        <v>243582</v>
      </c>
      <c r="D92385" t="s">
        <v>243583</v>
      </c>
      <c r="E92385" t="s">
        <v>187</v>
      </c>
      <c r="F92385" t="s">
        <v>243560</v>
      </c>
      <c r="G92385" t="s">
        <v>189</v>
      </c>
      <c r="H92385">
        <v>72120</v>
      </c>
      <c r="I92385" t="s">
        <v>243584</v>
      </c>
    </row>
    <row r="92386" spans="1:9" x14ac:dyDescent="0.25">
      <c r="A92386">
        <v>92384</v>
      </c>
      <c r="B92386" t="s">
        <v>243585</v>
      </c>
      <c r="C92386" t="s">
        <v>243586</v>
      </c>
      <c r="D92386" t="s">
        <v>187</v>
      </c>
      <c r="E92386" t="s">
        <v>187</v>
      </c>
      <c r="F92386" t="s">
        <v>553</v>
      </c>
      <c r="G92386" t="s">
        <v>554</v>
      </c>
      <c r="H92386" t="s">
        <v>555</v>
      </c>
      <c r="I92386" t="s">
        <v>243587</v>
      </c>
    </row>
    <row r="92387" spans="1:9" x14ac:dyDescent="0.25">
      <c r="A92387">
        <v>92385</v>
      </c>
      <c r="B92387" t="s">
        <v>243588</v>
      </c>
      <c r="C92387" t="s">
        <v>243588</v>
      </c>
      <c r="D92387" t="s">
        <v>187</v>
      </c>
      <c r="E92387" t="s">
        <v>187</v>
      </c>
      <c r="F92387" t="s">
        <v>553</v>
      </c>
      <c r="G92387" t="s">
        <v>554</v>
      </c>
      <c r="H92387" t="s">
        <v>555</v>
      </c>
      <c r="I92387" t="s">
        <v>194</v>
      </c>
    </row>
    <row r="92388" spans="1:9" x14ac:dyDescent="0.25">
      <c r="A92388">
        <v>92386</v>
      </c>
      <c r="B92388" t="s">
        <v>243589</v>
      </c>
      <c r="C92388" t="s">
        <v>243589</v>
      </c>
      <c r="D92388" t="s">
        <v>187</v>
      </c>
      <c r="E92388" t="s">
        <v>187</v>
      </c>
      <c r="F92388" t="s">
        <v>553</v>
      </c>
      <c r="G92388" t="s">
        <v>554</v>
      </c>
      <c r="H92388" t="s">
        <v>555</v>
      </c>
      <c r="I92388" t="s">
        <v>194</v>
      </c>
    </row>
    <row r="92389" spans="1:9" x14ac:dyDescent="0.25">
      <c r="A92389">
        <v>92387</v>
      </c>
      <c r="B92389" t="s">
        <v>243590</v>
      </c>
      <c r="C92389" t="s">
        <v>243591</v>
      </c>
      <c r="D92389" t="s">
        <v>187</v>
      </c>
      <c r="E92389" t="s">
        <v>187</v>
      </c>
      <c r="F92389" t="s">
        <v>553</v>
      </c>
      <c r="G92389" t="s">
        <v>554</v>
      </c>
      <c r="H92389" t="s">
        <v>555</v>
      </c>
      <c r="I92389" t="s">
        <v>243592</v>
      </c>
    </row>
    <row r="92390" spans="1:9" x14ac:dyDescent="0.25">
      <c r="A92390">
        <v>92388</v>
      </c>
      <c r="B92390" t="s">
        <v>243593</v>
      </c>
      <c r="C92390" t="s">
        <v>243594</v>
      </c>
      <c r="D92390" t="s">
        <v>187</v>
      </c>
      <c r="E92390" t="s">
        <v>187</v>
      </c>
      <c r="F92390" t="s">
        <v>553</v>
      </c>
      <c r="G92390" t="s">
        <v>554</v>
      </c>
      <c r="H92390" t="s">
        <v>555</v>
      </c>
      <c r="I92390" t="s">
        <v>243595</v>
      </c>
    </row>
    <row r="92391" spans="1:9" x14ac:dyDescent="0.25">
      <c r="A92391">
        <v>92389</v>
      </c>
      <c r="B92391" t="s">
        <v>243596</v>
      </c>
      <c r="C92391" t="s">
        <v>243597</v>
      </c>
      <c r="D92391" t="s">
        <v>187</v>
      </c>
      <c r="E92391" t="s">
        <v>187</v>
      </c>
      <c r="F92391" t="s">
        <v>553</v>
      </c>
      <c r="G92391" t="s">
        <v>554</v>
      </c>
      <c r="H92391" t="s">
        <v>555</v>
      </c>
      <c r="I92391" t="s">
        <v>194</v>
      </c>
    </row>
    <row r="92392" spans="1:9" x14ac:dyDescent="0.25">
      <c r="A92392">
        <v>92390</v>
      </c>
      <c r="B92392" t="s">
        <v>243598</v>
      </c>
      <c r="C92392" t="s">
        <v>243598</v>
      </c>
      <c r="D92392" t="s">
        <v>187</v>
      </c>
      <c r="E92392" t="s">
        <v>187</v>
      </c>
      <c r="F92392" t="s">
        <v>553</v>
      </c>
      <c r="G92392" t="s">
        <v>554</v>
      </c>
      <c r="H92392" t="s">
        <v>555</v>
      </c>
      <c r="I92392" t="s">
        <v>243599</v>
      </c>
    </row>
    <row r="92393" spans="1:9" x14ac:dyDescent="0.25">
      <c r="A92393">
        <v>92391</v>
      </c>
      <c r="B92393" t="s">
        <v>243600</v>
      </c>
      <c r="C92393" t="s">
        <v>243601</v>
      </c>
      <c r="D92393" t="s">
        <v>187</v>
      </c>
      <c r="E92393" t="s">
        <v>187</v>
      </c>
      <c r="F92393" t="s">
        <v>553</v>
      </c>
      <c r="G92393" t="s">
        <v>554</v>
      </c>
      <c r="H92393" t="s">
        <v>555</v>
      </c>
      <c r="I92393" t="s">
        <v>57405</v>
      </c>
    </row>
    <row r="92394" spans="1:9" x14ac:dyDescent="0.25">
      <c r="A92394">
        <v>92392</v>
      </c>
      <c r="B92394" t="s">
        <v>243602</v>
      </c>
      <c r="C92394" t="s">
        <v>243602</v>
      </c>
      <c r="D92394" t="s">
        <v>187</v>
      </c>
      <c r="E92394" t="s">
        <v>187</v>
      </c>
      <c r="F92394" t="s">
        <v>553</v>
      </c>
      <c r="G92394" t="s">
        <v>554</v>
      </c>
      <c r="H92394" t="s">
        <v>555</v>
      </c>
      <c r="I92394" t="s">
        <v>243603</v>
      </c>
    </row>
    <row r="92395" spans="1:9" x14ac:dyDescent="0.25">
      <c r="A92395">
        <v>92393</v>
      </c>
      <c r="B92395" t="s">
        <v>243604</v>
      </c>
      <c r="C92395" t="s">
        <v>243604</v>
      </c>
      <c r="D92395" t="s">
        <v>187</v>
      </c>
      <c r="E92395" t="s">
        <v>187</v>
      </c>
      <c r="F92395" t="s">
        <v>553</v>
      </c>
      <c r="G92395" t="s">
        <v>554</v>
      </c>
      <c r="H92395" t="s">
        <v>555</v>
      </c>
      <c r="I92395" t="s">
        <v>243605</v>
      </c>
    </row>
    <row r="92396" spans="1:9" x14ac:dyDescent="0.25">
      <c r="A92396">
        <v>92394</v>
      </c>
      <c r="B92396" t="s">
        <v>243606</v>
      </c>
      <c r="C92396" t="s">
        <v>243606</v>
      </c>
      <c r="D92396" t="s">
        <v>187</v>
      </c>
      <c r="E92396" t="s">
        <v>187</v>
      </c>
      <c r="F92396" t="s">
        <v>553</v>
      </c>
      <c r="G92396" t="s">
        <v>554</v>
      </c>
      <c r="H92396" t="s">
        <v>555</v>
      </c>
      <c r="I92396" t="s">
        <v>243607</v>
      </c>
    </row>
    <row r="92397" spans="1:9" x14ac:dyDescent="0.25">
      <c r="A92397">
        <v>92395</v>
      </c>
      <c r="B92397" t="s">
        <v>243608</v>
      </c>
      <c r="C92397" t="s">
        <v>243609</v>
      </c>
      <c r="D92397" t="s">
        <v>187</v>
      </c>
      <c r="E92397" t="s">
        <v>187</v>
      </c>
      <c r="F92397" t="s">
        <v>553</v>
      </c>
      <c r="G92397" t="s">
        <v>554</v>
      </c>
      <c r="H92397" t="s">
        <v>555</v>
      </c>
      <c r="I92397" t="s">
        <v>243610</v>
      </c>
    </row>
    <row r="92398" spans="1:9" x14ac:dyDescent="0.25">
      <c r="A92398">
        <v>92396</v>
      </c>
      <c r="B92398" t="s">
        <v>243611</v>
      </c>
      <c r="C92398" t="s">
        <v>243612</v>
      </c>
      <c r="D92398" t="s">
        <v>187</v>
      </c>
      <c r="E92398" t="s">
        <v>187</v>
      </c>
      <c r="F92398" t="s">
        <v>553</v>
      </c>
      <c r="G92398" t="s">
        <v>554</v>
      </c>
      <c r="H92398" t="s">
        <v>555</v>
      </c>
      <c r="I92398" t="s">
        <v>243613</v>
      </c>
    </row>
    <row r="92399" spans="1:9" x14ac:dyDescent="0.25">
      <c r="A92399">
        <v>92397</v>
      </c>
      <c r="B92399" t="s">
        <v>243614</v>
      </c>
      <c r="C92399" t="s">
        <v>243614</v>
      </c>
      <c r="D92399" t="s">
        <v>187</v>
      </c>
      <c r="E92399" t="s">
        <v>187</v>
      </c>
      <c r="F92399" t="s">
        <v>553</v>
      </c>
      <c r="G92399" t="s">
        <v>554</v>
      </c>
      <c r="H92399" t="s">
        <v>555</v>
      </c>
      <c r="I92399" t="s">
        <v>243615</v>
      </c>
    </row>
    <row r="92400" spans="1:9" x14ac:dyDescent="0.25">
      <c r="A92400">
        <v>92398</v>
      </c>
      <c r="B92400" t="s">
        <v>243616</v>
      </c>
      <c r="C92400" t="s">
        <v>243616</v>
      </c>
      <c r="D92400" t="s">
        <v>187</v>
      </c>
      <c r="E92400" t="s">
        <v>187</v>
      </c>
      <c r="F92400" t="s">
        <v>553</v>
      </c>
      <c r="G92400" t="s">
        <v>554</v>
      </c>
      <c r="H92400" t="s">
        <v>555</v>
      </c>
      <c r="I92400" t="s">
        <v>68964</v>
      </c>
    </row>
    <row r="92401" spans="1:9" x14ac:dyDescent="0.25">
      <c r="A92401">
        <v>92399</v>
      </c>
      <c r="B92401" t="s">
        <v>243617</v>
      </c>
      <c r="C92401" t="s">
        <v>243617</v>
      </c>
      <c r="D92401" t="s">
        <v>187</v>
      </c>
      <c r="E92401" t="s">
        <v>187</v>
      </c>
      <c r="F92401" t="s">
        <v>553</v>
      </c>
      <c r="G92401" t="s">
        <v>554</v>
      </c>
      <c r="H92401" t="s">
        <v>555</v>
      </c>
      <c r="I92401" t="s">
        <v>243618</v>
      </c>
    </row>
    <row r="92402" spans="1:9" x14ac:dyDescent="0.25">
      <c r="A92402">
        <v>92400</v>
      </c>
      <c r="B92402" t="s">
        <v>243619</v>
      </c>
      <c r="C92402" t="s">
        <v>243619</v>
      </c>
      <c r="D92402" t="s">
        <v>187</v>
      </c>
      <c r="E92402" t="s">
        <v>187</v>
      </c>
      <c r="F92402" t="s">
        <v>553</v>
      </c>
      <c r="G92402" t="s">
        <v>554</v>
      </c>
      <c r="H92402" t="s">
        <v>555</v>
      </c>
      <c r="I92402" t="s">
        <v>243620</v>
      </c>
    </row>
    <row r="92403" spans="1:9" x14ac:dyDescent="0.25">
      <c r="A92403">
        <v>92401</v>
      </c>
      <c r="B92403" t="s">
        <v>243621</v>
      </c>
      <c r="C92403" t="s">
        <v>243621</v>
      </c>
      <c r="D92403" t="s">
        <v>187</v>
      </c>
      <c r="E92403" t="s">
        <v>187</v>
      </c>
      <c r="F92403" t="s">
        <v>553</v>
      </c>
      <c r="G92403" t="s">
        <v>554</v>
      </c>
      <c r="H92403" t="s">
        <v>555</v>
      </c>
      <c r="I92403" t="s">
        <v>243622</v>
      </c>
    </row>
    <row r="92404" spans="1:9" x14ac:dyDescent="0.25">
      <c r="A92404">
        <v>92402</v>
      </c>
      <c r="B92404" t="s">
        <v>243623</v>
      </c>
      <c r="C92404" t="s">
        <v>243623</v>
      </c>
      <c r="D92404" t="s">
        <v>187</v>
      </c>
      <c r="E92404" t="s">
        <v>187</v>
      </c>
      <c r="F92404" t="s">
        <v>553</v>
      </c>
      <c r="G92404" t="s">
        <v>554</v>
      </c>
      <c r="H92404" t="s">
        <v>555</v>
      </c>
      <c r="I92404" t="s">
        <v>243624</v>
      </c>
    </row>
    <row r="92405" spans="1:9" x14ac:dyDescent="0.25">
      <c r="A92405">
        <v>92403</v>
      </c>
      <c r="B92405" t="s">
        <v>243625</v>
      </c>
      <c r="C92405" t="s">
        <v>243625</v>
      </c>
      <c r="D92405" t="s">
        <v>187</v>
      </c>
      <c r="E92405" t="s">
        <v>187</v>
      </c>
      <c r="F92405" t="s">
        <v>553</v>
      </c>
      <c r="G92405" t="s">
        <v>554</v>
      </c>
      <c r="H92405" t="s">
        <v>555</v>
      </c>
      <c r="I92405" t="s">
        <v>194</v>
      </c>
    </row>
    <row r="92406" spans="1:9" x14ac:dyDescent="0.25">
      <c r="A92406">
        <v>92404</v>
      </c>
      <c r="B92406" t="s">
        <v>243626</v>
      </c>
      <c r="C92406" t="s">
        <v>243627</v>
      </c>
      <c r="D92406" t="s">
        <v>187</v>
      </c>
      <c r="E92406" t="s">
        <v>187</v>
      </c>
      <c r="F92406" t="s">
        <v>553</v>
      </c>
      <c r="G92406" t="s">
        <v>554</v>
      </c>
      <c r="H92406" t="s">
        <v>555</v>
      </c>
      <c r="I92406" t="s">
        <v>194</v>
      </c>
    </row>
    <row r="92407" spans="1:9" x14ac:dyDescent="0.25">
      <c r="A92407">
        <v>92405</v>
      </c>
      <c r="B92407" t="s">
        <v>243628</v>
      </c>
      <c r="C92407" t="s">
        <v>243628</v>
      </c>
      <c r="D92407" t="s">
        <v>187</v>
      </c>
      <c r="E92407" t="s">
        <v>187</v>
      </c>
      <c r="F92407" t="s">
        <v>553</v>
      </c>
      <c r="G92407" t="s">
        <v>554</v>
      </c>
      <c r="H92407" t="s">
        <v>555</v>
      </c>
      <c r="I92407" t="s">
        <v>243629</v>
      </c>
    </row>
    <row r="92408" spans="1:9" x14ac:dyDescent="0.25">
      <c r="A92408">
        <v>92406</v>
      </c>
      <c r="B92408" t="s">
        <v>243630</v>
      </c>
      <c r="C92408" t="s">
        <v>243630</v>
      </c>
      <c r="D92408" t="s">
        <v>187</v>
      </c>
      <c r="E92408" t="s">
        <v>187</v>
      </c>
      <c r="F92408" t="s">
        <v>553</v>
      </c>
      <c r="G92408" t="s">
        <v>554</v>
      </c>
      <c r="H92408" t="s">
        <v>555</v>
      </c>
      <c r="I92408" t="s">
        <v>194</v>
      </c>
    </row>
    <row r="92409" spans="1:9" x14ac:dyDescent="0.25">
      <c r="A92409">
        <v>92407</v>
      </c>
      <c r="B92409" t="s">
        <v>243631</v>
      </c>
      <c r="C92409" t="s">
        <v>243632</v>
      </c>
      <c r="D92409" t="s">
        <v>187</v>
      </c>
      <c r="E92409" t="s">
        <v>187</v>
      </c>
      <c r="F92409" t="s">
        <v>553</v>
      </c>
      <c r="G92409" t="s">
        <v>554</v>
      </c>
      <c r="H92409" t="s">
        <v>555</v>
      </c>
      <c r="I92409" t="s">
        <v>243633</v>
      </c>
    </row>
    <row r="92410" spans="1:9" x14ac:dyDescent="0.25">
      <c r="A92410">
        <v>92408</v>
      </c>
      <c r="B92410" t="s">
        <v>243634</v>
      </c>
      <c r="C92410" t="s">
        <v>243634</v>
      </c>
      <c r="D92410" t="s">
        <v>187</v>
      </c>
      <c r="E92410" t="s">
        <v>187</v>
      </c>
      <c r="F92410" t="s">
        <v>553</v>
      </c>
      <c r="G92410" t="s">
        <v>554</v>
      </c>
      <c r="H92410" t="s">
        <v>555</v>
      </c>
      <c r="I92410" t="s">
        <v>194</v>
      </c>
    </row>
    <row r="92411" spans="1:9" x14ac:dyDescent="0.25">
      <c r="A92411">
        <v>92409</v>
      </c>
      <c r="B92411" t="s">
        <v>243635</v>
      </c>
      <c r="C92411" t="s">
        <v>243635</v>
      </c>
      <c r="D92411" t="s">
        <v>187</v>
      </c>
      <c r="E92411" t="s">
        <v>187</v>
      </c>
      <c r="F92411" t="s">
        <v>553</v>
      </c>
      <c r="G92411" t="s">
        <v>554</v>
      </c>
      <c r="H92411" t="s">
        <v>555</v>
      </c>
      <c r="I92411" t="s">
        <v>194</v>
      </c>
    </row>
    <row r="92412" spans="1:9" x14ac:dyDescent="0.25">
      <c r="A92412">
        <v>92410</v>
      </c>
      <c r="B92412" t="s">
        <v>243636</v>
      </c>
      <c r="C92412" t="s">
        <v>243636</v>
      </c>
      <c r="D92412" t="s">
        <v>243637</v>
      </c>
      <c r="E92412" t="s">
        <v>187</v>
      </c>
      <c r="F92412" t="s">
        <v>819</v>
      </c>
      <c r="G92412" t="s">
        <v>189</v>
      </c>
      <c r="H92412">
        <v>72217</v>
      </c>
      <c r="I92412" t="s">
        <v>243638</v>
      </c>
    </row>
    <row r="92413" spans="1:9" x14ac:dyDescent="0.25">
      <c r="A92413">
        <v>92411</v>
      </c>
      <c r="B92413" t="s">
        <v>243639</v>
      </c>
      <c r="C92413" t="s">
        <v>243640</v>
      </c>
      <c r="D92413" t="s">
        <v>187</v>
      </c>
      <c r="E92413" t="s">
        <v>187</v>
      </c>
      <c r="F92413" t="s">
        <v>553</v>
      </c>
      <c r="G92413" t="s">
        <v>554</v>
      </c>
      <c r="H92413" t="s">
        <v>555</v>
      </c>
      <c r="I92413" t="s">
        <v>2765</v>
      </c>
    </row>
    <row r="92414" spans="1:9" x14ac:dyDescent="0.25">
      <c r="A92414">
        <v>92412</v>
      </c>
      <c r="B92414" t="s">
        <v>243641</v>
      </c>
      <c r="C92414" t="s">
        <v>243642</v>
      </c>
      <c r="D92414" t="s">
        <v>187</v>
      </c>
      <c r="E92414" t="s">
        <v>187</v>
      </c>
      <c r="F92414" t="s">
        <v>553</v>
      </c>
      <c r="G92414" t="s">
        <v>554</v>
      </c>
      <c r="H92414" t="s">
        <v>555</v>
      </c>
      <c r="I92414" t="s">
        <v>194</v>
      </c>
    </row>
    <row r="92415" spans="1:9" x14ac:dyDescent="0.25">
      <c r="A92415">
        <v>92413</v>
      </c>
      <c r="B92415" t="s">
        <v>243643</v>
      </c>
      <c r="C92415" t="s">
        <v>243643</v>
      </c>
      <c r="D92415" t="s">
        <v>187</v>
      </c>
      <c r="E92415" t="s">
        <v>187</v>
      </c>
      <c r="F92415" t="s">
        <v>553</v>
      </c>
      <c r="G92415" t="s">
        <v>554</v>
      </c>
      <c r="H92415" t="s">
        <v>555</v>
      </c>
      <c r="I92415" t="s">
        <v>243644</v>
      </c>
    </row>
    <row r="92416" spans="1:9" x14ac:dyDescent="0.25">
      <c r="A92416">
        <v>92414</v>
      </c>
      <c r="B92416" t="s">
        <v>243645</v>
      </c>
      <c r="C92416" t="s">
        <v>243646</v>
      </c>
      <c r="D92416" t="s">
        <v>187</v>
      </c>
      <c r="E92416" t="s">
        <v>187</v>
      </c>
      <c r="F92416" t="s">
        <v>553</v>
      </c>
      <c r="G92416" t="s">
        <v>554</v>
      </c>
      <c r="H92416" t="s">
        <v>555</v>
      </c>
      <c r="I92416" t="s">
        <v>243647</v>
      </c>
    </row>
    <row r="92417" spans="1:9" x14ac:dyDescent="0.25">
      <c r="A92417">
        <v>92415</v>
      </c>
      <c r="B92417" t="s">
        <v>243648</v>
      </c>
      <c r="C92417" t="s">
        <v>243648</v>
      </c>
      <c r="D92417" t="s">
        <v>187</v>
      </c>
      <c r="E92417" t="s">
        <v>187</v>
      </c>
      <c r="F92417" t="s">
        <v>553</v>
      </c>
      <c r="G92417" t="s">
        <v>554</v>
      </c>
      <c r="H92417" t="s">
        <v>555</v>
      </c>
      <c r="I92417" t="s">
        <v>194</v>
      </c>
    </row>
    <row r="92418" spans="1:9" x14ac:dyDescent="0.25">
      <c r="A92418">
        <v>92416</v>
      </c>
      <c r="B92418" t="s">
        <v>243649</v>
      </c>
      <c r="C92418" t="s">
        <v>243649</v>
      </c>
      <c r="D92418" t="s">
        <v>187</v>
      </c>
      <c r="E92418" t="s">
        <v>187</v>
      </c>
      <c r="F92418" t="s">
        <v>553</v>
      </c>
      <c r="G92418" t="s">
        <v>554</v>
      </c>
      <c r="H92418" t="s">
        <v>555</v>
      </c>
      <c r="I92418" t="s">
        <v>243650</v>
      </c>
    </row>
    <row r="92419" spans="1:9" x14ac:dyDescent="0.25">
      <c r="A92419">
        <v>92417</v>
      </c>
      <c r="B92419" t="s">
        <v>243651</v>
      </c>
      <c r="C92419" t="s">
        <v>243651</v>
      </c>
      <c r="D92419" t="s">
        <v>187</v>
      </c>
      <c r="E92419" t="s">
        <v>187</v>
      </c>
      <c r="F92419" t="s">
        <v>553</v>
      </c>
      <c r="G92419" t="s">
        <v>554</v>
      </c>
      <c r="H92419" t="s">
        <v>555</v>
      </c>
      <c r="I92419" t="s">
        <v>194</v>
      </c>
    </row>
    <row r="92420" spans="1:9" x14ac:dyDescent="0.25">
      <c r="A92420">
        <v>92418</v>
      </c>
      <c r="B92420" t="s">
        <v>243652</v>
      </c>
      <c r="C92420" t="s">
        <v>243653</v>
      </c>
      <c r="D92420" t="s">
        <v>187</v>
      </c>
      <c r="E92420" t="s">
        <v>187</v>
      </c>
      <c r="F92420" t="s">
        <v>553</v>
      </c>
      <c r="G92420" t="s">
        <v>554</v>
      </c>
      <c r="H92420" t="s">
        <v>555</v>
      </c>
      <c r="I92420" t="s">
        <v>194</v>
      </c>
    </row>
    <row r="92421" spans="1:9" x14ac:dyDescent="0.25">
      <c r="A92421">
        <v>92419</v>
      </c>
      <c r="B92421" t="s">
        <v>243654</v>
      </c>
      <c r="C92421" t="s">
        <v>243655</v>
      </c>
      <c r="D92421" t="s">
        <v>187</v>
      </c>
      <c r="E92421" t="s">
        <v>187</v>
      </c>
      <c r="F92421" t="s">
        <v>553</v>
      </c>
      <c r="G92421" t="s">
        <v>554</v>
      </c>
      <c r="H92421" t="s">
        <v>555</v>
      </c>
      <c r="I92421" t="s">
        <v>243656</v>
      </c>
    </row>
    <row r="92422" spans="1:9" x14ac:dyDescent="0.25">
      <c r="A92422">
        <v>92420</v>
      </c>
      <c r="B92422" t="s">
        <v>243657</v>
      </c>
      <c r="C92422" t="s">
        <v>243657</v>
      </c>
      <c r="D92422" t="s">
        <v>187</v>
      </c>
      <c r="E92422" t="s">
        <v>187</v>
      </c>
      <c r="F92422" t="s">
        <v>553</v>
      </c>
      <c r="G92422" t="s">
        <v>554</v>
      </c>
      <c r="H92422" t="s">
        <v>555</v>
      </c>
      <c r="I92422" t="s">
        <v>243658</v>
      </c>
    </row>
    <row r="92423" spans="1:9" x14ac:dyDescent="0.25">
      <c r="A92423">
        <v>92421</v>
      </c>
      <c r="B92423" t="s">
        <v>243659</v>
      </c>
      <c r="C92423" t="s">
        <v>243659</v>
      </c>
      <c r="D92423" t="s">
        <v>187</v>
      </c>
      <c r="E92423" t="s">
        <v>187</v>
      </c>
      <c r="F92423" t="s">
        <v>553</v>
      </c>
      <c r="G92423" t="s">
        <v>554</v>
      </c>
      <c r="H92423" t="s">
        <v>555</v>
      </c>
      <c r="I92423" t="s">
        <v>243660</v>
      </c>
    </row>
    <row r="92424" spans="1:9" x14ac:dyDescent="0.25">
      <c r="A92424">
        <v>92422</v>
      </c>
      <c r="B92424" t="s">
        <v>243661</v>
      </c>
      <c r="C92424" t="s">
        <v>243662</v>
      </c>
      <c r="D92424" t="s">
        <v>187</v>
      </c>
      <c r="E92424" t="s">
        <v>187</v>
      </c>
      <c r="F92424" t="s">
        <v>553</v>
      </c>
      <c r="G92424" t="s">
        <v>554</v>
      </c>
      <c r="H92424" t="s">
        <v>555</v>
      </c>
      <c r="I92424" t="s">
        <v>194</v>
      </c>
    </row>
    <row r="92425" spans="1:9" x14ac:dyDescent="0.25">
      <c r="A92425">
        <v>92423</v>
      </c>
      <c r="B92425" t="s">
        <v>243663</v>
      </c>
      <c r="C92425" t="s">
        <v>243664</v>
      </c>
      <c r="D92425" t="s">
        <v>187</v>
      </c>
      <c r="E92425" t="s">
        <v>187</v>
      </c>
      <c r="F92425" t="s">
        <v>553</v>
      </c>
      <c r="G92425" t="s">
        <v>554</v>
      </c>
      <c r="H92425" t="s">
        <v>555</v>
      </c>
      <c r="I92425" t="s">
        <v>243665</v>
      </c>
    </row>
    <row r="92426" spans="1:9" x14ac:dyDescent="0.25">
      <c r="A92426">
        <v>92424</v>
      </c>
      <c r="B92426" t="s">
        <v>243666</v>
      </c>
      <c r="C92426" t="s">
        <v>243666</v>
      </c>
      <c r="D92426" t="s">
        <v>187</v>
      </c>
      <c r="E92426" t="s">
        <v>187</v>
      </c>
      <c r="F92426" t="s">
        <v>553</v>
      </c>
      <c r="G92426" t="s">
        <v>554</v>
      </c>
      <c r="H92426" t="s">
        <v>555</v>
      </c>
      <c r="I92426" t="s">
        <v>194</v>
      </c>
    </row>
    <row r="92427" spans="1:9" x14ac:dyDescent="0.25">
      <c r="A92427">
        <v>92425</v>
      </c>
      <c r="B92427" t="s">
        <v>243667</v>
      </c>
      <c r="C92427" t="s">
        <v>243667</v>
      </c>
      <c r="D92427" t="s">
        <v>187</v>
      </c>
      <c r="E92427" t="s">
        <v>187</v>
      </c>
      <c r="F92427" t="s">
        <v>553</v>
      </c>
      <c r="G92427" t="s">
        <v>554</v>
      </c>
      <c r="H92427" t="s">
        <v>555</v>
      </c>
      <c r="I92427" t="s">
        <v>243668</v>
      </c>
    </row>
    <row r="92428" spans="1:9" x14ac:dyDescent="0.25">
      <c r="A92428">
        <v>92426</v>
      </c>
      <c r="B92428" t="s">
        <v>243669</v>
      </c>
      <c r="C92428" t="s">
        <v>243669</v>
      </c>
      <c r="D92428" t="s">
        <v>187</v>
      </c>
      <c r="E92428" t="s">
        <v>187</v>
      </c>
      <c r="F92428" t="s">
        <v>553</v>
      </c>
      <c r="G92428" t="s">
        <v>554</v>
      </c>
      <c r="H92428" t="s">
        <v>555</v>
      </c>
      <c r="I92428" t="s">
        <v>194</v>
      </c>
    </row>
    <row r="92429" spans="1:9" x14ac:dyDescent="0.25">
      <c r="A92429">
        <v>92427</v>
      </c>
      <c r="B92429" t="s">
        <v>243670</v>
      </c>
      <c r="C92429" t="s">
        <v>243671</v>
      </c>
      <c r="D92429" t="s">
        <v>187</v>
      </c>
      <c r="E92429" t="s">
        <v>187</v>
      </c>
      <c r="F92429" t="s">
        <v>553</v>
      </c>
      <c r="G92429" t="s">
        <v>554</v>
      </c>
      <c r="H92429" t="s">
        <v>555</v>
      </c>
      <c r="I92429" t="s">
        <v>243672</v>
      </c>
    </row>
    <row r="92430" spans="1:9" x14ac:dyDescent="0.25">
      <c r="A92430">
        <v>92428</v>
      </c>
      <c r="B92430" t="s">
        <v>243673</v>
      </c>
      <c r="C92430" t="s">
        <v>243673</v>
      </c>
      <c r="D92430" t="s">
        <v>187</v>
      </c>
      <c r="E92430" t="s">
        <v>187</v>
      </c>
      <c r="F92430" t="s">
        <v>553</v>
      </c>
      <c r="G92430" t="s">
        <v>554</v>
      </c>
      <c r="H92430" t="s">
        <v>555</v>
      </c>
      <c r="I92430" t="s">
        <v>242318</v>
      </c>
    </row>
    <row r="92431" spans="1:9" x14ac:dyDescent="0.25">
      <c r="A92431">
        <v>92429</v>
      </c>
      <c r="B92431" t="s">
        <v>243674</v>
      </c>
      <c r="C92431" t="s">
        <v>243674</v>
      </c>
      <c r="D92431" t="s">
        <v>187</v>
      </c>
      <c r="E92431" t="s">
        <v>187</v>
      </c>
      <c r="F92431" t="s">
        <v>553</v>
      </c>
      <c r="G92431" t="s">
        <v>554</v>
      </c>
      <c r="H92431" t="s">
        <v>555</v>
      </c>
      <c r="I92431" t="s">
        <v>194</v>
      </c>
    </row>
    <row r="92432" spans="1:9" x14ac:dyDescent="0.25">
      <c r="A92432">
        <v>92430</v>
      </c>
      <c r="B92432" t="s">
        <v>243675</v>
      </c>
      <c r="C92432" t="s">
        <v>243675</v>
      </c>
      <c r="D92432" t="s">
        <v>187</v>
      </c>
      <c r="E92432" t="s">
        <v>187</v>
      </c>
      <c r="F92432" t="s">
        <v>553</v>
      </c>
      <c r="G92432" t="s">
        <v>554</v>
      </c>
      <c r="H92432" t="s">
        <v>555</v>
      </c>
      <c r="I92432" t="s">
        <v>194</v>
      </c>
    </row>
    <row r="92433" spans="1:9" x14ac:dyDescent="0.25">
      <c r="A92433">
        <v>92431</v>
      </c>
      <c r="B92433" t="s">
        <v>243676</v>
      </c>
      <c r="C92433" t="s">
        <v>243677</v>
      </c>
      <c r="D92433" t="s">
        <v>187</v>
      </c>
      <c r="E92433" t="s">
        <v>187</v>
      </c>
      <c r="F92433" t="s">
        <v>553</v>
      </c>
      <c r="G92433" t="s">
        <v>554</v>
      </c>
      <c r="H92433" t="s">
        <v>555</v>
      </c>
      <c r="I92433" t="s">
        <v>194</v>
      </c>
    </row>
    <row r="92434" spans="1:9" x14ac:dyDescent="0.25">
      <c r="A92434">
        <v>92432</v>
      </c>
      <c r="B92434" t="s">
        <v>243678</v>
      </c>
      <c r="C92434" t="s">
        <v>243678</v>
      </c>
      <c r="D92434" t="s">
        <v>187</v>
      </c>
      <c r="E92434" t="s">
        <v>187</v>
      </c>
      <c r="F92434" t="s">
        <v>553</v>
      </c>
      <c r="G92434" t="s">
        <v>554</v>
      </c>
      <c r="H92434" t="s">
        <v>555</v>
      </c>
      <c r="I92434" t="s">
        <v>243679</v>
      </c>
    </row>
    <row r="92435" spans="1:9" x14ac:dyDescent="0.25">
      <c r="A92435">
        <v>92433</v>
      </c>
      <c r="B92435" t="s">
        <v>243680</v>
      </c>
      <c r="C92435" t="s">
        <v>243680</v>
      </c>
      <c r="D92435" t="s">
        <v>187</v>
      </c>
      <c r="E92435" t="s">
        <v>187</v>
      </c>
      <c r="F92435" t="s">
        <v>553</v>
      </c>
      <c r="G92435" t="s">
        <v>554</v>
      </c>
      <c r="H92435" t="s">
        <v>555</v>
      </c>
      <c r="I92435" t="s">
        <v>243681</v>
      </c>
    </row>
    <row r="92436" spans="1:9" x14ac:dyDescent="0.25">
      <c r="A92436">
        <v>92434</v>
      </c>
      <c r="B92436" t="s">
        <v>243682</v>
      </c>
      <c r="C92436" t="s">
        <v>243682</v>
      </c>
      <c r="D92436" t="s">
        <v>187</v>
      </c>
      <c r="E92436" t="s">
        <v>187</v>
      </c>
      <c r="F92436" t="s">
        <v>553</v>
      </c>
      <c r="G92436" t="s">
        <v>554</v>
      </c>
      <c r="H92436" t="s">
        <v>555</v>
      </c>
      <c r="I92436" t="s">
        <v>243683</v>
      </c>
    </row>
    <row r="92437" spans="1:9" x14ac:dyDescent="0.25">
      <c r="A92437">
        <v>92435</v>
      </c>
      <c r="B92437" t="s">
        <v>243684</v>
      </c>
      <c r="C92437" t="s">
        <v>243684</v>
      </c>
      <c r="D92437" t="s">
        <v>187</v>
      </c>
      <c r="E92437" t="s">
        <v>187</v>
      </c>
      <c r="F92437" t="s">
        <v>553</v>
      </c>
      <c r="G92437" t="s">
        <v>554</v>
      </c>
      <c r="H92437" t="s">
        <v>555</v>
      </c>
      <c r="I92437" t="s">
        <v>194</v>
      </c>
    </row>
    <row r="92438" spans="1:9" x14ac:dyDescent="0.25">
      <c r="A92438">
        <v>92436</v>
      </c>
      <c r="B92438" t="s">
        <v>243685</v>
      </c>
      <c r="C92438" t="s">
        <v>243686</v>
      </c>
      <c r="D92438" t="s">
        <v>187</v>
      </c>
      <c r="E92438" t="s">
        <v>187</v>
      </c>
      <c r="F92438" t="s">
        <v>553</v>
      </c>
      <c r="G92438" t="s">
        <v>554</v>
      </c>
      <c r="H92438" t="s">
        <v>555</v>
      </c>
      <c r="I92438" t="s">
        <v>194</v>
      </c>
    </row>
    <row r="92439" spans="1:9" x14ac:dyDescent="0.25">
      <c r="A92439">
        <v>92437</v>
      </c>
      <c r="B92439" t="s">
        <v>243687</v>
      </c>
      <c r="C92439" t="s">
        <v>243687</v>
      </c>
      <c r="D92439" t="s">
        <v>187</v>
      </c>
      <c r="E92439" t="s">
        <v>187</v>
      </c>
      <c r="F92439" t="s">
        <v>553</v>
      </c>
      <c r="G92439" t="s">
        <v>554</v>
      </c>
      <c r="H92439" t="s">
        <v>555</v>
      </c>
      <c r="I92439" t="s">
        <v>194</v>
      </c>
    </row>
    <row r="92440" spans="1:9" x14ac:dyDescent="0.25">
      <c r="A92440">
        <v>92438</v>
      </c>
      <c r="B92440" t="s">
        <v>243688</v>
      </c>
      <c r="C92440" t="s">
        <v>243688</v>
      </c>
      <c r="D92440" t="s">
        <v>187</v>
      </c>
      <c r="E92440" t="s">
        <v>187</v>
      </c>
      <c r="F92440" t="s">
        <v>553</v>
      </c>
      <c r="G92440" t="s">
        <v>554</v>
      </c>
      <c r="H92440" t="s">
        <v>555</v>
      </c>
      <c r="I92440" t="s">
        <v>194</v>
      </c>
    </row>
    <row r="92441" spans="1:9" x14ac:dyDescent="0.25">
      <c r="A92441">
        <v>92439</v>
      </c>
      <c r="B92441" t="s">
        <v>243689</v>
      </c>
      <c r="C92441" t="s">
        <v>243689</v>
      </c>
      <c r="D92441" t="s">
        <v>187</v>
      </c>
      <c r="E92441" t="s">
        <v>187</v>
      </c>
      <c r="F92441" t="s">
        <v>553</v>
      </c>
      <c r="G92441" t="s">
        <v>554</v>
      </c>
      <c r="H92441" t="s">
        <v>555</v>
      </c>
      <c r="I92441" t="s">
        <v>243690</v>
      </c>
    </row>
    <row r="92442" spans="1:9" x14ac:dyDescent="0.25">
      <c r="A92442">
        <v>92440</v>
      </c>
      <c r="B92442" t="s">
        <v>243691</v>
      </c>
      <c r="C92442" t="s">
        <v>243691</v>
      </c>
      <c r="D92442" t="s">
        <v>187</v>
      </c>
      <c r="E92442" t="s">
        <v>187</v>
      </c>
      <c r="F92442" t="s">
        <v>553</v>
      </c>
      <c r="G92442" t="s">
        <v>554</v>
      </c>
      <c r="H92442" t="s">
        <v>555</v>
      </c>
      <c r="I92442" t="s">
        <v>243692</v>
      </c>
    </row>
    <row r="92443" spans="1:9" x14ac:dyDescent="0.25">
      <c r="A92443">
        <v>92441</v>
      </c>
      <c r="B92443" t="s">
        <v>243693</v>
      </c>
      <c r="C92443" t="s">
        <v>243693</v>
      </c>
      <c r="D92443" t="s">
        <v>187</v>
      </c>
      <c r="E92443" t="s">
        <v>187</v>
      </c>
      <c r="F92443" t="s">
        <v>553</v>
      </c>
      <c r="G92443" t="s">
        <v>554</v>
      </c>
      <c r="H92443" t="s">
        <v>555</v>
      </c>
      <c r="I92443" t="s">
        <v>194</v>
      </c>
    </row>
    <row r="92444" spans="1:9" x14ac:dyDescent="0.25">
      <c r="A92444">
        <v>92442</v>
      </c>
      <c r="B92444" t="s">
        <v>243694</v>
      </c>
      <c r="C92444" t="s">
        <v>243694</v>
      </c>
      <c r="D92444" t="s">
        <v>187</v>
      </c>
      <c r="E92444" t="s">
        <v>187</v>
      </c>
      <c r="F92444" t="s">
        <v>553</v>
      </c>
      <c r="G92444" t="s">
        <v>554</v>
      </c>
      <c r="H92444" t="s">
        <v>555</v>
      </c>
      <c r="I92444" t="s">
        <v>243695</v>
      </c>
    </row>
    <row r="92445" spans="1:9" x14ac:dyDescent="0.25">
      <c r="A92445">
        <v>92443</v>
      </c>
      <c r="B92445" t="s">
        <v>243696</v>
      </c>
      <c r="C92445" t="s">
        <v>243696</v>
      </c>
      <c r="D92445" t="s">
        <v>187</v>
      </c>
      <c r="E92445" t="s">
        <v>187</v>
      </c>
      <c r="F92445" t="s">
        <v>553</v>
      </c>
      <c r="G92445" t="s">
        <v>554</v>
      </c>
      <c r="H92445" t="s">
        <v>555</v>
      </c>
      <c r="I92445" t="s">
        <v>243697</v>
      </c>
    </row>
    <row r="92446" spans="1:9" x14ac:dyDescent="0.25">
      <c r="A92446">
        <v>92444</v>
      </c>
      <c r="B92446" t="s">
        <v>243698</v>
      </c>
      <c r="C92446" t="s">
        <v>48492</v>
      </c>
      <c r="D92446" t="s">
        <v>187</v>
      </c>
      <c r="E92446" t="s">
        <v>187</v>
      </c>
      <c r="F92446" t="s">
        <v>553</v>
      </c>
      <c r="G92446" t="s">
        <v>554</v>
      </c>
      <c r="H92446" t="s">
        <v>555</v>
      </c>
      <c r="I92446" t="s">
        <v>194</v>
      </c>
    </row>
    <row r="92447" spans="1:9" x14ac:dyDescent="0.25">
      <c r="A92447">
        <v>92445</v>
      </c>
      <c r="B92447" t="s">
        <v>243699</v>
      </c>
      <c r="C92447" t="s">
        <v>243699</v>
      </c>
      <c r="D92447" t="s">
        <v>187</v>
      </c>
      <c r="E92447" t="s">
        <v>187</v>
      </c>
      <c r="F92447" t="s">
        <v>553</v>
      </c>
      <c r="G92447" t="s">
        <v>554</v>
      </c>
      <c r="H92447" t="s">
        <v>555</v>
      </c>
      <c r="I92447" t="s">
        <v>194</v>
      </c>
    </row>
    <row r="92448" spans="1:9" x14ac:dyDescent="0.25">
      <c r="A92448">
        <v>92446</v>
      </c>
      <c r="B92448" t="s">
        <v>243700</v>
      </c>
      <c r="C92448" t="s">
        <v>243700</v>
      </c>
      <c r="D92448" t="s">
        <v>243701</v>
      </c>
      <c r="E92448" t="s">
        <v>187</v>
      </c>
      <c r="F92448" t="s">
        <v>4450</v>
      </c>
      <c r="G92448" t="s">
        <v>189</v>
      </c>
      <c r="H92448">
        <v>72113</v>
      </c>
      <c r="I92448" t="s">
        <v>243702</v>
      </c>
    </row>
    <row r="92449" spans="1:9" x14ac:dyDescent="0.25">
      <c r="A92449">
        <v>92447</v>
      </c>
      <c r="B92449" t="s">
        <v>243703</v>
      </c>
      <c r="C92449" t="s">
        <v>243703</v>
      </c>
      <c r="D92449" t="s">
        <v>187</v>
      </c>
      <c r="E92449" t="s">
        <v>187</v>
      </c>
      <c r="F92449" t="s">
        <v>553</v>
      </c>
      <c r="G92449" t="s">
        <v>554</v>
      </c>
      <c r="H92449" t="s">
        <v>555</v>
      </c>
      <c r="I92449" t="s">
        <v>243704</v>
      </c>
    </row>
    <row r="92450" spans="1:9" x14ac:dyDescent="0.25">
      <c r="A92450">
        <v>92448</v>
      </c>
      <c r="B92450" t="s">
        <v>243705</v>
      </c>
      <c r="C92450" t="s">
        <v>243705</v>
      </c>
      <c r="D92450" t="s">
        <v>187</v>
      </c>
      <c r="E92450" t="s">
        <v>187</v>
      </c>
      <c r="F92450" t="s">
        <v>553</v>
      </c>
      <c r="G92450" t="s">
        <v>554</v>
      </c>
      <c r="H92450" t="s">
        <v>555</v>
      </c>
      <c r="I92450" t="s">
        <v>194</v>
      </c>
    </row>
    <row r="92451" spans="1:9" x14ac:dyDescent="0.25">
      <c r="A92451">
        <v>92449</v>
      </c>
      <c r="B92451" t="s">
        <v>243706</v>
      </c>
      <c r="C92451" t="s">
        <v>243706</v>
      </c>
      <c r="D92451" t="s">
        <v>187</v>
      </c>
      <c r="E92451" t="s">
        <v>187</v>
      </c>
      <c r="F92451" t="s">
        <v>553</v>
      </c>
      <c r="G92451" t="s">
        <v>554</v>
      </c>
      <c r="H92451" t="s">
        <v>555</v>
      </c>
      <c r="I92451" t="s">
        <v>243707</v>
      </c>
    </row>
    <row r="92452" spans="1:9" x14ac:dyDescent="0.25">
      <c r="A92452">
        <v>92450</v>
      </c>
      <c r="B92452" t="s">
        <v>243708</v>
      </c>
      <c r="C92452" t="s">
        <v>243708</v>
      </c>
      <c r="D92452" t="s">
        <v>187</v>
      </c>
      <c r="E92452" t="s">
        <v>187</v>
      </c>
      <c r="F92452" t="s">
        <v>553</v>
      </c>
      <c r="G92452" t="s">
        <v>554</v>
      </c>
      <c r="H92452" t="s">
        <v>555</v>
      </c>
      <c r="I92452" t="s">
        <v>194</v>
      </c>
    </row>
    <row r="92453" spans="1:9" x14ac:dyDescent="0.25">
      <c r="A92453">
        <v>92451</v>
      </c>
      <c r="B92453" t="s">
        <v>243709</v>
      </c>
      <c r="C92453" t="s">
        <v>243709</v>
      </c>
      <c r="D92453" t="s">
        <v>187</v>
      </c>
      <c r="E92453" t="s">
        <v>187</v>
      </c>
      <c r="F92453" t="s">
        <v>553</v>
      </c>
      <c r="G92453" t="s">
        <v>554</v>
      </c>
      <c r="H92453" t="s">
        <v>555</v>
      </c>
      <c r="I92453" t="s">
        <v>194</v>
      </c>
    </row>
    <row r="92454" spans="1:9" x14ac:dyDescent="0.25">
      <c r="A92454">
        <v>92452</v>
      </c>
      <c r="B92454" t="s">
        <v>243710</v>
      </c>
      <c r="C92454" t="s">
        <v>243710</v>
      </c>
      <c r="D92454" t="s">
        <v>187</v>
      </c>
      <c r="E92454" t="s">
        <v>187</v>
      </c>
      <c r="F92454" t="s">
        <v>553</v>
      </c>
      <c r="G92454" t="s">
        <v>554</v>
      </c>
      <c r="H92454" t="s">
        <v>555</v>
      </c>
      <c r="I92454" t="s">
        <v>194</v>
      </c>
    </row>
    <row r="92455" spans="1:9" x14ac:dyDescent="0.25">
      <c r="A92455">
        <v>92453</v>
      </c>
      <c r="B92455" t="s">
        <v>243711</v>
      </c>
      <c r="C92455" t="s">
        <v>243711</v>
      </c>
      <c r="D92455" t="s">
        <v>187</v>
      </c>
      <c r="E92455" t="s">
        <v>187</v>
      </c>
      <c r="F92455" t="s">
        <v>553</v>
      </c>
      <c r="G92455" t="s">
        <v>554</v>
      </c>
      <c r="H92455" t="s">
        <v>555</v>
      </c>
      <c r="I92455" t="s">
        <v>194</v>
      </c>
    </row>
    <row r="92456" spans="1:9" x14ac:dyDescent="0.25">
      <c r="A92456">
        <v>92454</v>
      </c>
      <c r="B92456" t="s">
        <v>243712</v>
      </c>
      <c r="C92456" t="s">
        <v>243713</v>
      </c>
      <c r="D92456" t="s">
        <v>243714</v>
      </c>
      <c r="E92456" t="s">
        <v>187</v>
      </c>
      <c r="F92456" t="s">
        <v>243715</v>
      </c>
      <c r="G92456" t="s">
        <v>189</v>
      </c>
      <c r="H92456">
        <v>72053</v>
      </c>
      <c r="I92456" t="s">
        <v>243716</v>
      </c>
    </row>
    <row r="92457" spans="1:9" x14ac:dyDescent="0.25">
      <c r="A92457">
        <v>92455</v>
      </c>
      <c r="B92457" t="s">
        <v>243717</v>
      </c>
      <c r="C92457" t="s">
        <v>243717</v>
      </c>
      <c r="D92457" t="s">
        <v>187</v>
      </c>
      <c r="E92457" t="s">
        <v>187</v>
      </c>
      <c r="F92457" t="s">
        <v>553</v>
      </c>
      <c r="G92457" t="s">
        <v>554</v>
      </c>
      <c r="H92457" t="s">
        <v>555</v>
      </c>
      <c r="I92457" t="s">
        <v>243718</v>
      </c>
    </row>
    <row r="92458" spans="1:9" x14ac:dyDescent="0.25">
      <c r="A92458">
        <v>92456</v>
      </c>
      <c r="B92458" t="s">
        <v>243719</v>
      </c>
      <c r="C92458" t="s">
        <v>243720</v>
      </c>
      <c r="D92458" t="s">
        <v>187</v>
      </c>
      <c r="E92458" t="s">
        <v>187</v>
      </c>
      <c r="F92458" t="s">
        <v>553</v>
      </c>
      <c r="G92458" t="s">
        <v>554</v>
      </c>
      <c r="H92458" t="s">
        <v>555</v>
      </c>
      <c r="I92458" t="s">
        <v>194</v>
      </c>
    </row>
    <row r="92459" spans="1:9" x14ac:dyDescent="0.25">
      <c r="A92459">
        <v>92457</v>
      </c>
      <c r="B92459" t="s">
        <v>243721</v>
      </c>
      <c r="C92459" t="s">
        <v>243722</v>
      </c>
      <c r="D92459" t="s">
        <v>187</v>
      </c>
      <c r="E92459" t="s">
        <v>187</v>
      </c>
      <c r="F92459" t="s">
        <v>553</v>
      </c>
      <c r="G92459" t="s">
        <v>554</v>
      </c>
      <c r="H92459" t="s">
        <v>555</v>
      </c>
      <c r="I92459" t="s">
        <v>243723</v>
      </c>
    </row>
    <row r="92460" spans="1:9" x14ac:dyDescent="0.25">
      <c r="A92460">
        <v>92458</v>
      </c>
      <c r="B92460" t="s">
        <v>243724</v>
      </c>
      <c r="C92460" t="s">
        <v>243725</v>
      </c>
      <c r="D92460" t="s">
        <v>187</v>
      </c>
      <c r="E92460" t="s">
        <v>187</v>
      </c>
      <c r="F92460" t="s">
        <v>553</v>
      </c>
      <c r="G92460" t="s">
        <v>554</v>
      </c>
      <c r="H92460" t="s">
        <v>555</v>
      </c>
      <c r="I92460" t="s">
        <v>194</v>
      </c>
    </row>
    <row r="92461" spans="1:9" x14ac:dyDescent="0.25">
      <c r="A92461">
        <v>92459</v>
      </c>
      <c r="B92461" t="s">
        <v>243726</v>
      </c>
      <c r="C92461" t="s">
        <v>243727</v>
      </c>
      <c r="D92461" t="s">
        <v>187</v>
      </c>
      <c r="E92461" t="s">
        <v>187</v>
      </c>
      <c r="F92461" t="s">
        <v>553</v>
      </c>
      <c r="G92461" t="s">
        <v>554</v>
      </c>
      <c r="H92461" t="s">
        <v>555</v>
      </c>
      <c r="I92461" t="s">
        <v>243728</v>
      </c>
    </row>
    <row r="92462" spans="1:9" x14ac:dyDescent="0.25">
      <c r="A92462">
        <v>92460</v>
      </c>
      <c r="B92462" t="s">
        <v>243729</v>
      </c>
      <c r="C92462" t="s">
        <v>243730</v>
      </c>
      <c r="D92462" t="s">
        <v>187</v>
      </c>
      <c r="E92462" t="s">
        <v>187</v>
      </c>
      <c r="F92462" t="s">
        <v>553</v>
      </c>
      <c r="G92462" t="s">
        <v>554</v>
      </c>
      <c r="H92462" t="s">
        <v>555</v>
      </c>
      <c r="I92462" t="s">
        <v>243731</v>
      </c>
    </row>
    <row r="92463" spans="1:9" x14ac:dyDescent="0.25">
      <c r="A92463">
        <v>92461</v>
      </c>
      <c r="B92463" t="s">
        <v>243732</v>
      </c>
      <c r="C92463" t="s">
        <v>243733</v>
      </c>
      <c r="D92463" t="s">
        <v>187</v>
      </c>
      <c r="E92463" t="s">
        <v>187</v>
      </c>
      <c r="F92463" t="s">
        <v>553</v>
      </c>
      <c r="G92463" t="s">
        <v>554</v>
      </c>
      <c r="H92463" t="s">
        <v>555</v>
      </c>
      <c r="I92463" t="s">
        <v>194</v>
      </c>
    </row>
    <row r="92464" spans="1:9" x14ac:dyDescent="0.25">
      <c r="A92464">
        <v>92462</v>
      </c>
      <c r="B92464" t="s">
        <v>243734</v>
      </c>
      <c r="C92464" t="s">
        <v>243735</v>
      </c>
      <c r="D92464" t="s">
        <v>187</v>
      </c>
      <c r="E92464" t="s">
        <v>187</v>
      </c>
      <c r="F92464" t="s">
        <v>553</v>
      </c>
      <c r="G92464" t="s">
        <v>554</v>
      </c>
      <c r="H92464" t="s">
        <v>555</v>
      </c>
      <c r="I92464" t="s">
        <v>243736</v>
      </c>
    </row>
    <row r="92465" spans="1:9" x14ac:dyDescent="0.25">
      <c r="A92465">
        <v>92463</v>
      </c>
      <c r="B92465" t="s">
        <v>243737</v>
      </c>
      <c r="C92465" t="s">
        <v>243737</v>
      </c>
      <c r="D92465" t="s">
        <v>187</v>
      </c>
      <c r="E92465" t="s">
        <v>187</v>
      </c>
      <c r="F92465" t="s">
        <v>553</v>
      </c>
      <c r="G92465" t="s">
        <v>554</v>
      </c>
      <c r="H92465" t="s">
        <v>555</v>
      </c>
      <c r="I92465" t="s">
        <v>194</v>
      </c>
    </row>
    <row r="92466" spans="1:9" x14ac:dyDescent="0.25">
      <c r="A92466">
        <v>92464</v>
      </c>
      <c r="B92466" t="s">
        <v>243738</v>
      </c>
      <c r="C92466" t="s">
        <v>243739</v>
      </c>
      <c r="D92466" t="s">
        <v>187</v>
      </c>
      <c r="E92466" t="s">
        <v>187</v>
      </c>
      <c r="F92466" t="s">
        <v>553</v>
      </c>
      <c r="G92466" t="s">
        <v>554</v>
      </c>
      <c r="H92466" t="s">
        <v>555</v>
      </c>
      <c r="I92466" t="s">
        <v>194</v>
      </c>
    </row>
    <row r="92467" spans="1:9" x14ac:dyDescent="0.25">
      <c r="A92467">
        <v>92465</v>
      </c>
      <c r="B92467" t="s">
        <v>243740</v>
      </c>
      <c r="C92467" t="s">
        <v>243740</v>
      </c>
      <c r="D92467" t="s">
        <v>187</v>
      </c>
      <c r="E92467" t="s">
        <v>187</v>
      </c>
      <c r="F92467" t="s">
        <v>553</v>
      </c>
      <c r="G92467" t="s">
        <v>554</v>
      </c>
      <c r="H92467" t="s">
        <v>555</v>
      </c>
      <c r="I92467" t="s">
        <v>243741</v>
      </c>
    </row>
    <row r="92468" spans="1:9" x14ac:dyDescent="0.25">
      <c r="A92468">
        <v>92466</v>
      </c>
      <c r="B92468" t="s">
        <v>243742</v>
      </c>
      <c r="C92468" t="s">
        <v>243743</v>
      </c>
      <c r="D92468" t="s">
        <v>187</v>
      </c>
      <c r="E92468" t="s">
        <v>187</v>
      </c>
      <c r="F92468" t="s">
        <v>553</v>
      </c>
      <c r="G92468" t="s">
        <v>554</v>
      </c>
      <c r="H92468" t="s">
        <v>555</v>
      </c>
      <c r="I92468" t="s">
        <v>194</v>
      </c>
    </row>
    <row r="92469" spans="1:9" x14ac:dyDescent="0.25">
      <c r="A92469">
        <v>92467</v>
      </c>
      <c r="B92469" t="s">
        <v>243744</v>
      </c>
      <c r="C92469" t="s">
        <v>243745</v>
      </c>
      <c r="D92469" t="s">
        <v>187</v>
      </c>
      <c r="E92469" t="s">
        <v>187</v>
      </c>
      <c r="F92469" t="s">
        <v>553</v>
      </c>
      <c r="G92469" t="s">
        <v>554</v>
      </c>
      <c r="H92469" t="s">
        <v>555</v>
      </c>
      <c r="I92469" t="s">
        <v>243746</v>
      </c>
    </row>
    <row r="92470" spans="1:9" x14ac:dyDescent="0.25">
      <c r="A92470">
        <v>92468</v>
      </c>
      <c r="B92470" t="s">
        <v>243747</v>
      </c>
      <c r="C92470" t="s">
        <v>243747</v>
      </c>
      <c r="D92470" t="s">
        <v>187</v>
      </c>
      <c r="E92470" t="s">
        <v>187</v>
      </c>
      <c r="F92470" t="s">
        <v>553</v>
      </c>
      <c r="G92470" t="s">
        <v>554</v>
      </c>
      <c r="H92470" t="s">
        <v>555</v>
      </c>
      <c r="I92470" t="s">
        <v>194</v>
      </c>
    </row>
    <row r="92471" spans="1:9" x14ac:dyDescent="0.25">
      <c r="A92471">
        <v>92469</v>
      </c>
      <c r="B92471" t="s">
        <v>243748</v>
      </c>
      <c r="C92471" t="s">
        <v>243748</v>
      </c>
      <c r="D92471" t="s">
        <v>187</v>
      </c>
      <c r="E92471" t="s">
        <v>187</v>
      </c>
      <c r="F92471" t="s">
        <v>553</v>
      </c>
      <c r="G92471" t="s">
        <v>554</v>
      </c>
      <c r="H92471" t="s">
        <v>555</v>
      </c>
      <c r="I92471" t="s">
        <v>194</v>
      </c>
    </row>
    <row r="92472" spans="1:9" x14ac:dyDescent="0.25">
      <c r="A92472">
        <v>92470</v>
      </c>
      <c r="B92472" t="s">
        <v>243749</v>
      </c>
      <c r="C92472" t="s">
        <v>243749</v>
      </c>
      <c r="D92472" t="s">
        <v>187</v>
      </c>
      <c r="E92472" t="s">
        <v>187</v>
      </c>
      <c r="F92472" t="s">
        <v>553</v>
      </c>
      <c r="G92472" t="s">
        <v>554</v>
      </c>
      <c r="H92472" t="s">
        <v>555</v>
      </c>
      <c r="I92472" t="s">
        <v>243750</v>
      </c>
    </row>
    <row r="92473" spans="1:9" x14ac:dyDescent="0.25">
      <c r="A92473">
        <v>92471</v>
      </c>
      <c r="B92473" t="s">
        <v>243751</v>
      </c>
      <c r="C92473" t="s">
        <v>243751</v>
      </c>
      <c r="D92473" t="s">
        <v>187</v>
      </c>
      <c r="E92473" t="s">
        <v>187</v>
      </c>
      <c r="F92473" t="s">
        <v>553</v>
      </c>
      <c r="G92473" t="s">
        <v>554</v>
      </c>
      <c r="H92473" t="s">
        <v>555</v>
      </c>
      <c r="I92473" t="s">
        <v>243752</v>
      </c>
    </row>
    <row r="92474" spans="1:9" x14ac:dyDescent="0.25">
      <c r="A92474">
        <v>92472</v>
      </c>
      <c r="B92474" t="s">
        <v>243753</v>
      </c>
      <c r="C92474" t="s">
        <v>243753</v>
      </c>
      <c r="D92474" t="s">
        <v>187</v>
      </c>
      <c r="E92474" t="s">
        <v>187</v>
      </c>
      <c r="F92474" t="s">
        <v>553</v>
      </c>
      <c r="G92474" t="s">
        <v>554</v>
      </c>
      <c r="H92474" t="s">
        <v>555</v>
      </c>
      <c r="I92474" t="s">
        <v>194</v>
      </c>
    </row>
    <row r="92475" spans="1:9" x14ac:dyDescent="0.25">
      <c r="A92475">
        <v>92473</v>
      </c>
      <c r="B92475" t="s">
        <v>243754</v>
      </c>
      <c r="C92475" t="s">
        <v>243754</v>
      </c>
      <c r="D92475" t="s">
        <v>187</v>
      </c>
      <c r="E92475" t="s">
        <v>187</v>
      </c>
      <c r="F92475" t="s">
        <v>553</v>
      </c>
      <c r="G92475" t="s">
        <v>554</v>
      </c>
      <c r="H92475" t="s">
        <v>555</v>
      </c>
      <c r="I92475" t="s">
        <v>194</v>
      </c>
    </row>
    <row r="92476" spans="1:9" x14ac:dyDescent="0.25">
      <c r="A92476">
        <v>92474</v>
      </c>
      <c r="B92476" t="s">
        <v>243755</v>
      </c>
      <c r="C92476" t="s">
        <v>243756</v>
      </c>
      <c r="D92476" t="s">
        <v>187</v>
      </c>
      <c r="E92476" t="s">
        <v>187</v>
      </c>
      <c r="F92476" t="s">
        <v>553</v>
      </c>
      <c r="G92476" t="s">
        <v>554</v>
      </c>
      <c r="H92476" t="s">
        <v>555</v>
      </c>
      <c r="I92476" t="s">
        <v>243757</v>
      </c>
    </row>
    <row r="92477" spans="1:9" x14ac:dyDescent="0.25">
      <c r="A92477">
        <v>92475</v>
      </c>
      <c r="B92477" t="s">
        <v>243758</v>
      </c>
      <c r="C92477" t="s">
        <v>243759</v>
      </c>
      <c r="D92477" t="s">
        <v>243760</v>
      </c>
      <c r="E92477" t="s">
        <v>187</v>
      </c>
      <c r="F92477" t="s">
        <v>243761</v>
      </c>
      <c r="G92477" t="s">
        <v>189</v>
      </c>
      <c r="H92477">
        <v>72120</v>
      </c>
      <c r="I92477" t="s">
        <v>243762</v>
      </c>
    </row>
    <row r="92478" spans="1:9" x14ac:dyDescent="0.25">
      <c r="A92478">
        <v>92476</v>
      </c>
      <c r="B92478" t="s">
        <v>243763</v>
      </c>
      <c r="C92478" t="s">
        <v>243763</v>
      </c>
      <c r="D92478" t="s">
        <v>187</v>
      </c>
      <c r="E92478" t="s">
        <v>187</v>
      </c>
      <c r="F92478" t="s">
        <v>553</v>
      </c>
      <c r="G92478" t="s">
        <v>554</v>
      </c>
      <c r="H92478" t="s">
        <v>555</v>
      </c>
      <c r="I92478" t="s">
        <v>194</v>
      </c>
    </row>
    <row r="92479" spans="1:9" x14ac:dyDescent="0.25">
      <c r="A92479">
        <v>92477</v>
      </c>
      <c r="B92479" t="s">
        <v>243764</v>
      </c>
      <c r="C92479" t="s">
        <v>243765</v>
      </c>
      <c r="D92479" t="s">
        <v>187</v>
      </c>
      <c r="E92479" t="s">
        <v>187</v>
      </c>
      <c r="F92479" t="s">
        <v>553</v>
      </c>
      <c r="G92479" t="s">
        <v>554</v>
      </c>
      <c r="H92479" t="s">
        <v>555</v>
      </c>
      <c r="I92479" t="s">
        <v>243766</v>
      </c>
    </row>
    <row r="92480" spans="1:9" x14ac:dyDescent="0.25">
      <c r="A92480">
        <v>92478</v>
      </c>
      <c r="B92480" t="s">
        <v>243767</v>
      </c>
      <c r="C92480" t="s">
        <v>243767</v>
      </c>
      <c r="D92480" t="s">
        <v>187</v>
      </c>
      <c r="E92480" t="s">
        <v>187</v>
      </c>
      <c r="F92480" t="s">
        <v>553</v>
      </c>
      <c r="G92480" t="s">
        <v>554</v>
      </c>
      <c r="H92480" t="s">
        <v>555</v>
      </c>
      <c r="I92480" t="s">
        <v>194</v>
      </c>
    </row>
    <row r="92481" spans="1:9" x14ac:dyDescent="0.25">
      <c r="A92481">
        <v>92479</v>
      </c>
      <c r="B92481" t="s">
        <v>243768</v>
      </c>
      <c r="C92481" t="s">
        <v>243768</v>
      </c>
      <c r="D92481" t="s">
        <v>187</v>
      </c>
      <c r="E92481" t="s">
        <v>187</v>
      </c>
      <c r="F92481" t="s">
        <v>553</v>
      </c>
      <c r="G92481" t="s">
        <v>554</v>
      </c>
      <c r="H92481" t="s">
        <v>555</v>
      </c>
      <c r="I92481" t="s">
        <v>194</v>
      </c>
    </row>
    <row r="92482" spans="1:9" x14ac:dyDescent="0.25">
      <c r="A92482">
        <v>92480</v>
      </c>
      <c r="B92482" t="s">
        <v>243769</v>
      </c>
      <c r="C92482" t="s">
        <v>243770</v>
      </c>
      <c r="D92482" t="s">
        <v>187</v>
      </c>
      <c r="E92482" t="s">
        <v>187</v>
      </c>
      <c r="F92482" t="s">
        <v>553</v>
      </c>
      <c r="G92482" t="s">
        <v>554</v>
      </c>
      <c r="H92482" t="s">
        <v>555</v>
      </c>
      <c r="I92482" t="s">
        <v>243771</v>
      </c>
    </row>
    <row r="92483" spans="1:9" x14ac:dyDescent="0.25">
      <c r="A92483">
        <v>92481</v>
      </c>
      <c r="B92483" t="s">
        <v>243772</v>
      </c>
      <c r="C92483" t="s">
        <v>243773</v>
      </c>
      <c r="D92483" t="s">
        <v>187</v>
      </c>
      <c r="E92483" t="s">
        <v>187</v>
      </c>
      <c r="F92483" t="s">
        <v>553</v>
      </c>
      <c r="G92483" t="s">
        <v>554</v>
      </c>
      <c r="H92483" t="s">
        <v>555</v>
      </c>
      <c r="I92483" t="s">
        <v>243774</v>
      </c>
    </row>
    <row r="92484" spans="1:9" x14ac:dyDescent="0.25">
      <c r="A92484">
        <v>92482</v>
      </c>
      <c r="B92484" t="s">
        <v>243775</v>
      </c>
      <c r="C92484" t="s">
        <v>243776</v>
      </c>
      <c r="D92484" t="s">
        <v>187</v>
      </c>
      <c r="E92484" t="s">
        <v>187</v>
      </c>
      <c r="F92484" t="s">
        <v>553</v>
      </c>
      <c r="G92484" t="s">
        <v>554</v>
      </c>
      <c r="H92484" t="s">
        <v>555</v>
      </c>
      <c r="I92484" t="s">
        <v>194</v>
      </c>
    </row>
    <row r="92485" spans="1:9" x14ac:dyDescent="0.25">
      <c r="A92485">
        <v>92483</v>
      </c>
      <c r="B92485" t="s">
        <v>243777</v>
      </c>
      <c r="C92485" t="s">
        <v>243778</v>
      </c>
      <c r="D92485" t="s">
        <v>187</v>
      </c>
      <c r="E92485" t="s">
        <v>187</v>
      </c>
      <c r="F92485" t="s">
        <v>553</v>
      </c>
      <c r="G92485" t="s">
        <v>554</v>
      </c>
      <c r="H92485" t="s">
        <v>555</v>
      </c>
      <c r="I92485" t="s">
        <v>194</v>
      </c>
    </row>
    <row r="92486" spans="1:9" x14ac:dyDescent="0.25">
      <c r="A92486">
        <v>92484</v>
      </c>
      <c r="B92486" t="s">
        <v>243779</v>
      </c>
      <c r="C92486" t="s">
        <v>243779</v>
      </c>
      <c r="D92486" t="s">
        <v>187</v>
      </c>
      <c r="E92486" t="s">
        <v>187</v>
      </c>
      <c r="F92486" t="s">
        <v>553</v>
      </c>
      <c r="G92486" t="s">
        <v>554</v>
      </c>
      <c r="H92486" t="s">
        <v>555</v>
      </c>
      <c r="I92486" t="s">
        <v>194</v>
      </c>
    </row>
    <row r="92487" spans="1:9" x14ac:dyDescent="0.25">
      <c r="A92487">
        <v>92485</v>
      </c>
      <c r="B92487" t="s">
        <v>11946</v>
      </c>
      <c r="C92487" t="s">
        <v>11950</v>
      </c>
      <c r="D92487" t="s">
        <v>187</v>
      </c>
      <c r="E92487" t="s">
        <v>187</v>
      </c>
      <c r="F92487" t="s">
        <v>553</v>
      </c>
      <c r="G92487" t="s">
        <v>554</v>
      </c>
      <c r="H92487" t="s">
        <v>555</v>
      </c>
      <c r="I92487" t="s">
        <v>194</v>
      </c>
    </row>
    <row r="92488" spans="1:9" x14ac:dyDescent="0.25">
      <c r="A92488">
        <v>92486</v>
      </c>
      <c r="B92488" t="s">
        <v>243780</v>
      </c>
      <c r="C92488" t="s">
        <v>243780</v>
      </c>
      <c r="D92488" t="s">
        <v>187</v>
      </c>
      <c r="E92488" t="s">
        <v>187</v>
      </c>
      <c r="F92488" t="s">
        <v>553</v>
      </c>
      <c r="G92488" t="s">
        <v>554</v>
      </c>
      <c r="H92488" t="s">
        <v>555</v>
      </c>
      <c r="I92488" t="s">
        <v>194</v>
      </c>
    </row>
    <row r="92489" spans="1:9" x14ac:dyDescent="0.25">
      <c r="A92489">
        <v>92487</v>
      </c>
      <c r="B92489" t="s">
        <v>243781</v>
      </c>
      <c r="C92489" t="s">
        <v>243782</v>
      </c>
      <c r="D92489" t="s">
        <v>187</v>
      </c>
      <c r="E92489" t="s">
        <v>187</v>
      </c>
      <c r="F92489" t="s">
        <v>553</v>
      </c>
      <c r="G92489" t="s">
        <v>554</v>
      </c>
      <c r="H92489" t="s">
        <v>555</v>
      </c>
      <c r="I92489" t="s">
        <v>194</v>
      </c>
    </row>
    <row r="92490" spans="1:9" x14ac:dyDescent="0.25">
      <c r="A92490">
        <v>92488</v>
      </c>
      <c r="B92490" t="s">
        <v>243783</v>
      </c>
      <c r="C92490" t="s">
        <v>243783</v>
      </c>
      <c r="D92490" t="s">
        <v>187</v>
      </c>
      <c r="E92490" t="s">
        <v>187</v>
      </c>
      <c r="F92490" t="s">
        <v>553</v>
      </c>
      <c r="G92490" t="s">
        <v>554</v>
      </c>
      <c r="H92490" t="s">
        <v>555</v>
      </c>
      <c r="I92490" t="s">
        <v>194</v>
      </c>
    </row>
    <row r="92491" spans="1:9" x14ac:dyDescent="0.25">
      <c r="A92491">
        <v>92489</v>
      </c>
      <c r="B92491" t="s">
        <v>243784</v>
      </c>
      <c r="C92491" t="s">
        <v>243784</v>
      </c>
      <c r="D92491" t="s">
        <v>187</v>
      </c>
      <c r="E92491" t="s">
        <v>187</v>
      </c>
      <c r="F92491" t="s">
        <v>553</v>
      </c>
      <c r="G92491" t="s">
        <v>554</v>
      </c>
      <c r="H92491" t="s">
        <v>555</v>
      </c>
      <c r="I92491" t="s">
        <v>194</v>
      </c>
    </row>
    <row r="92492" spans="1:9" x14ac:dyDescent="0.25">
      <c r="A92492">
        <v>92490</v>
      </c>
      <c r="B92492" t="s">
        <v>243785</v>
      </c>
      <c r="C92492" t="s">
        <v>243786</v>
      </c>
      <c r="D92492" t="s">
        <v>187</v>
      </c>
      <c r="E92492" t="s">
        <v>187</v>
      </c>
      <c r="F92492" t="s">
        <v>553</v>
      </c>
      <c r="G92492" t="s">
        <v>554</v>
      </c>
      <c r="H92492" t="s">
        <v>555</v>
      </c>
      <c r="I92492" t="s">
        <v>14940</v>
      </c>
    </row>
    <row r="92493" spans="1:9" x14ac:dyDescent="0.25">
      <c r="A92493">
        <v>92491</v>
      </c>
      <c r="B92493" t="s">
        <v>243787</v>
      </c>
      <c r="C92493" t="s">
        <v>243787</v>
      </c>
      <c r="D92493" t="s">
        <v>187</v>
      </c>
      <c r="E92493" t="s">
        <v>187</v>
      </c>
      <c r="F92493" t="s">
        <v>553</v>
      </c>
      <c r="G92493" t="s">
        <v>554</v>
      </c>
      <c r="H92493" t="s">
        <v>555</v>
      </c>
      <c r="I92493" t="s">
        <v>243788</v>
      </c>
    </row>
    <row r="92494" spans="1:9" x14ac:dyDescent="0.25">
      <c r="A92494">
        <v>92492</v>
      </c>
      <c r="B92494" t="s">
        <v>243789</v>
      </c>
      <c r="C92494" t="s">
        <v>243789</v>
      </c>
      <c r="D92494" t="s">
        <v>187</v>
      </c>
      <c r="E92494" t="s">
        <v>187</v>
      </c>
      <c r="F92494" t="s">
        <v>553</v>
      </c>
      <c r="G92494" t="s">
        <v>554</v>
      </c>
      <c r="H92494" t="s">
        <v>555</v>
      </c>
      <c r="I92494" t="s">
        <v>243790</v>
      </c>
    </row>
    <row r="92495" spans="1:9" x14ac:dyDescent="0.25">
      <c r="A92495">
        <v>92493</v>
      </c>
      <c r="B92495" t="s">
        <v>243791</v>
      </c>
      <c r="C92495" t="s">
        <v>243791</v>
      </c>
      <c r="D92495" t="s">
        <v>187</v>
      </c>
      <c r="E92495" t="s">
        <v>187</v>
      </c>
      <c r="F92495" t="s">
        <v>553</v>
      </c>
      <c r="G92495" t="s">
        <v>554</v>
      </c>
      <c r="H92495" t="s">
        <v>555</v>
      </c>
      <c r="I92495" t="s">
        <v>194</v>
      </c>
    </row>
    <row r="92496" spans="1:9" x14ac:dyDescent="0.25">
      <c r="A92496">
        <v>92494</v>
      </c>
      <c r="B92496" t="s">
        <v>243792</v>
      </c>
      <c r="C92496" t="s">
        <v>243792</v>
      </c>
      <c r="D92496" t="s">
        <v>187</v>
      </c>
      <c r="E92496" t="s">
        <v>187</v>
      </c>
      <c r="F92496" t="s">
        <v>553</v>
      </c>
      <c r="G92496" t="s">
        <v>554</v>
      </c>
      <c r="H92496" t="s">
        <v>555</v>
      </c>
      <c r="I92496" t="s">
        <v>243793</v>
      </c>
    </row>
    <row r="92497" spans="1:9" x14ac:dyDescent="0.25">
      <c r="A92497">
        <v>92495</v>
      </c>
      <c r="B92497" t="s">
        <v>243794</v>
      </c>
      <c r="C92497" t="s">
        <v>243794</v>
      </c>
      <c r="D92497" t="s">
        <v>187</v>
      </c>
      <c r="E92497" t="s">
        <v>187</v>
      </c>
      <c r="F92497" t="s">
        <v>553</v>
      </c>
      <c r="G92497" t="s">
        <v>554</v>
      </c>
      <c r="H92497" t="s">
        <v>555</v>
      </c>
      <c r="I92497" t="s">
        <v>243795</v>
      </c>
    </row>
    <row r="92498" spans="1:9" x14ac:dyDescent="0.25">
      <c r="A92498">
        <v>92496</v>
      </c>
      <c r="B92498" t="s">
        <v>243796</v>
      </c>
      <c r="C92498" t="s">
        <v>243796</v>
      </c>
      <c r="D92498" t="s">
        <v>187</v>
      </c>
      <c r="E92498" t="s">
        <v>187</v>
      </c>
      <c r="F92498" t="s">
        <v>553</v>
      </c>
      <c r="G92498" t="s">
        <v>554</v>
      </c>
      <c r="H92498" t="s">
        <v>555</v>
      </c>
      <c r="I92498" t="s">
        <v>194</v>
      </c>
    </row>
    <row r="92499" spans="1:9" x14ac:dyDescent="0.25">
      <c r="A92499">
        <v>92497</v>
      </c>
      <c r="B92499" t="s">
        <v>243797</v>
      </c>
      <c r="C92499" t="s">
        <v>243798</v>
      </c>
      <c r="D92499" t="s">
        <v>187</v>
      </c>
      <c r="E92499" t="s">
        <v>187</v>
      </c>
      <c r="F92499" t="s">
        <v>553</v>
      </c>
      <c r="G92499" t="s">
        <v>554</v>
      </c>
      <c r="H92499" t="s">
        <v>555</v>
      </c>
      <c r="I92499" t="s">
        <v>243799</v>
      </c>
    </row>
    <row r="92500" spans="1:9" x14ac:dyDescent="0.25">
      <c r="A92500">
        <v>92498</v>
      </c>
      <c r="B92500" t="s">
        <v>243800</v>
      </c>
      <c r="C92500" t="s">
        <v>243800</v>
      </c>
      <c r="D92500" t="s">
        <v>187</v>
      </c>
      <c r="E92500" t="s">
        <v>187</v>
      </c>
      <c r="F92500" t="s">
        <v>553</v>
      </c>
      <c r="G92500" t="s">
        <v>554</v>
      </c>
      <c r="H92500" t="s">
        <v>555</v>
      </c>
      <c r="I92500" t="s">
        <v>243801</v>
      </c>
    </row>
    <row r="92501" spans="1:9" x14ac:dyDescent="0.25">
      <c r="A92501">
        <v>92499</v>
      </c>
      <c r="B92501" t="s">
        <v>243802</v>
      </c>
      <c r="C92501" t="s">
        <v>243803</v>
      </c>
      <c r="D92501" t="s">
        <v>187</v>
      </c>
      <c r="E92501" t="s">
        <v>187</v>
      </c>
      <c r="F92501" t="s">
        <v>553</v>
      </c>
      <c r="G92501" t="s">
        <v>554</v>
      </c>
      <c r="H92501" t="s">
        <v>555</v>
      </c>
      <c r="I92501" t="s">
        <v>243804</v>
      </c>
    </row>
    <row r="92502" spans="1:9" x14ac:dyDescent="0.25">
      <c r="A92502">
        <v>92500</v>
      </c>
      <c r="B92502" t="s">
        <v>243805</v>
      </c>
      <c r="C92502" t="s">
        <v>243805</v>
      </c>
      <c r="D92502" t="s">
        <v>187</v>
      </c>
      <c r="E92502" t="s">
        <v>187</v>
      </c>
      <c r="F92502" t="s">
        <v>553</v>
      </c>
      <c r="G92502" t="s">
        <v>554</v>
      </c>
      <c r="H92502" t="s">
        <v>555</v>
      </c>
      <c r="I92502" t="s">
        <v>194</v>
      </c>
    </row>
    <row r="92503" spans="1:9" x14ac:dyDescent="0.25">
      <c r="A92503">
        <v>92501</v>
      </c>
      <c r="B92503" t="s">
        <v>243806</v>
      </c>
      <c r="C92503" t="s">
        <v>243806</v>
      </c>
      <c r="D92503" t="s">
        <v>187</v>
      </c>
      <c r="E92503" t="s">
        <v>187</v>
      </c>
      <c r="F92503" t="s">
        <v>553</v>
      </c>
      <c r="G92503" t="s">
        <v>554</v>
      </c>
      <c r="H92503" t="s">
        <v>555</v>
      </c>
      <c r="I92503" t="s">
        <v>194</v>
      </c>
    </row>
    <row r="92504" spans="1:9" x14ac:dyDescent="0.25">
      <c r="A92504">
        <v>92502</v>
      </c>
      <c r="B92504" t="s">
        <v>243807</v>
      </c>
      <c r="C92504" t="s">
        <v>243807</v>
      </c>
      <c r="D92504" t="s">
        <v>187</v>
      </c>
      <c r="E92504" t="s">
        <v>187</v>
      </c>
      <c r="F92504" t="s">
        <v>553</v>
      </c>
      <c r="G92504" t="s">
        <v>554</v>
      </c>
      <c r="H92504" t="s">
        <v>555</v>
      </c>
      <c r="I92504" t="s">
        <v>194</v>
      </c>
    </row>
    <row r="92505" spans="1:9" x14ac:dyDescent="0.25">
      <c r="A92505">
        <v>92503</v>
      </c>
      <c r="B92505" t="s">
        <v>243808</v>
      </c>
      <c r="C92505" t="s">
        <v>243808</v>
      </c>
      <c r="D92505" t="s">
        <v>187</v>
      </c>
      <c r="E92505" t="s">
        <v>187</v>
      </c>
      <c r="F92505" t="s">
        <v>553</v>
      </c>
      <c r="G92505" t="s">
        <v>554</v>
      </c>
      <c r="H92505" t="s">
        <v>555</v>
      </c>
      <c r="I92505" t="s">
        <v>194</v>
      </c>
    </row>
    <row r="92506" spans="1:9" x14ac:dyDescent="0.25">
      <c r="A92506">
        <v>92504</v>
      </c>
      <c r="B92506" t="s">
        <v>243809</v>
      </c>
      <c r="C92506" t="s">
        <v>243809</v>
      </c>
      <c r="D92506" t="s">
        <v>187</v>
      </c>
      <c r="E92506" t="s">
        <v>187</v>
      </c>
      <c r="F92506" t="s">
        <v>553</v>
      </c>
      <c r="G92506" t="s">
        <v>554</v>
      </c>
      <c r="H92506" t="s">
        <v>555</v>
      </c>
      <c r="I92506" t="s">
        <v>243810</v>
      </c>
    </row>
    <row r="92507" spans="1:9" x14ac:dyDescent="0.25">
      <c r="A92507">
        <v>92505</v>
      </c>
      <c r="B92507" t="s">
        <v>243811</v>
      </c>
      <c r="C92507" t="s">
        <v>243811</v>
      </c>
      <c r="D92507" t="s">
        <v>187</v>
      </c>
      <c r="E92507" t="s">
        <v>187</v>
      </c>
      <c r="F92507" t="s">
        <v>553</v>
      </c>
      <c r="G92507" t="s">
        <v>554</v>
      </c>
      <c r="H92507" t="s">
        <v>555</v>
      </c>
      <c r="I92507" t="s">
        <v>243812</v>
      </c>
    </row>
    <row r="92508" spans="1:9" x14ac:dyDescent="0.25">
      <c r="A92508">
        <v>92506</v>
      </c>
      <c r="B92508" t="s">
        <v>243813</v>
      </c>
      <c r="C92508" t="s">
        <v>243813</v>
      </c>
      <c r="D92508" t="s">
        <v>187</v>
      </c>
      <c r="E92508" t="s">
        <v>187</v>
      </c>
      <c r="F92508" t="s">
        <v>553</v>
      </c>
      <c r="G92508" t="s">
        <v>554</v>
      </c>
      <c r="H92508" t="s">
        <v>555</v>
      </c>
      <c r="I92508" t="s">
        <v>194</v>
      </c>
    </row>
    <row r="92509" spans="1:9" x14ac:dyDescent="0.25">
      <c r="A92509">
        <v>92507</v>
      </c>
      <c r="B92509" t="s">
        <v>243814</v>
      </c>
      <c r="C92509" t="s">
        <v>243815</v>
      </c>
      <c r="D92509" t="s">
        <v>187</v>
      </c>
      <c r="E92509" t="s">
        <v>187</v>
      </c>
      <c r="F92509" t="s">
        <v>553</v>
      </c>
      <c r="G92509" t="s">
        <v>554</v>
      </c>
      <c r="H92509" t="s">
        <v>555</v>
      </c>
      <c r="I92509" t="s">
        <v>243816</v>
      </c>
    </row>
    <row r="92510" spans="1:9" x14ac:dyDescent="0.25">
      <c r="A92510">
        <v>92508</v>
      </c>
      <c r="B92510" t="s">
        <v>243817</v>
      </c>
      <c r="C92510" t="s">
        <v>243817</v>
      </c>
      <c r="D92510" t="s">
        <v>187</v>
      </c>
      <c r="E92510" t="s">
        <v>187</v>
      </c>
      <c r="F92510" t="s">
        <v>553</v>
      </c>
      <c r="G92510" t="s">
        <v>554</v>
      </c>
      <c r="H92510" t="s">
        <v>555</v>
      </c>
      <c r="I92510" t="s">
        <v>194</v>
      </c>
    </row>
    <row r="92511" spans="1:9" x14ac:dyDescent="0.25">
      <c r="A92511">
        <v>92509</v>
      </c>
      <c r="B92511" t="s">
        <v>243818</v>
      </c>
      <c r="C92511" t="s">
        <v>243819</v>
      </c>
      <c r="D92511" t="s">
        <v>187</v>
      </c>
      <c r="E92511" t="s">
        <v>187</v>
      </c>
      <c r="F92511" t="s">
        <v>553</v>
      </c>
      <c r="G92511" t="s">
        <v>554</v>
      </c>
      <c r="H92511" t="s">
        <v>555</v>
      </c>
      <c r="I92511" t="s">
        <v>243820</v>
      </c>
    </row>
    <row r="92512" spans="1:9" x14ac:dyDescent="0.25">
      <c r="A92512">
        <v>92510</v>
      </c>
      <c r="B92512" t="s">
        <v>243821</v>
      </c>
      <c r="C92512" t="s">
        <v>243821</v>
      </c>
      <c r="D92512" t="s">
        <v>187</v>
      </c>
      <c r="E92512" t="s">
        <v>187</v>
      </c>
      <c r="F92512" t="s">
        <v>553</v>
      </c>
      <c r="G92512" t="s">
        <v>554</v>
      </c>
      <c r="H92512" t="s">
        <v>555</v>
      </c>
      <c r="I92512" t="s">
        <v>243822</v>
      </c>
    </row>
    <row r="92513" spans="1:9" x14ac:dyDescent="0.25">
      <c r="A92513">
        <v>92511</v>
      </c>
      <c r="B92513" t="s">
        <v>243823</v>
      </c>
      <c r="C92513" t="s">
        <v>243824</v>
      </c>
      <c r="D92513" t="s">
        <v>187</v>
      </c>
      <c r="E92513" t="s">
        <v>187</v>
      </c>
      <c r="F92513" t="s">
        <v>553</v>
      </c>
      <c r="G92513" t="s">
        <v>554</v>
      </c>
      <c r="H92513" t="s">
        <v>555</v>
      </c>
      <c r="I92513" t="s">
        <v>194</v>
      </c>
    </row>
    <row r="92514" spans="1:9" x14ac:dyDescent="0.25">
      <c r="A92514">
        <v>92512</v>
      </c>
      <c r="B92514" t="s">
        <v>243825</v>
      </c>
      <c r="C92514" t="s">
        <v>243825</v>
      </c>
      <c r="D92514" t="s">
        <v>187</v>
      </c>
      <c r="E92514" t="s">
        <v>187</v>
      </c>
      <c r="F92514" t="s">
        <v>553</v>
      </c>
      <c r="G92514" t="s">
        <v>554</v>
      </c>
      <c r="H92514" t="s">
        <v>555</v>
      </c>
      <c r="I92514" t="s">
        <v>194</v>
      </c>
    </row>
    <row r="92515" spans="1:9" x14ac:dyDescent="0.25">
      <c r="A92515">
        <v>92513</v>
      </c>
      <c r="B92515" t="s">
        <v>243826</v>
      </c>
      <c r="C92515" t="s">
        <v>243826</v>
      </c>
      <c r="D92515" t="s">
        <v>187</v>
      </c>
      <c r="E92515" t="s">
        <v>187</v>
      </c>
      <c r="F92515" t="s">
        <v>553</v>
      </c>
      <c r="G92515" t="s">
        <v>554</v>
      </c>
      <c r="H92515" t="s">
        <v>555</v>
      </c>
      <c r="I92515" t="s">
        <v>194</v>
      </c>
    </row>
    <row r="92516" spans="1:9" x14ac:dyDescent="0.25">
      <c r="A92516">
        <v>92514</v>
      </c>
      <c r="B92516" t="s">
        <v>243827</v>
      </c>
      <c r="C92516" t="s">
        <v>243827</v>
      </c>
      <c r="D92516" t="s">
        <v>187</v>
      </c>
      <c r="E92516" t="s">
        <v>187</v>
      </c>
      <c r="F92516" t="s">
        <v>553</v>
      </c>
      <c r="G92516" t="s">
        <v>554</v>
      </c>
      <c r="H92516" t="s">
        <v>555</v>
      </c>
      <c r="I92516" t="s">
        <v>194</v>
      </c>
    </row>
    <row r="92517" spans="1:9" x14ac:dyDescent="0.25">
      <c r="A92517">
        <v>92515</v>
      </c>
      <c r="B92517" t="s">
        <v>243828</v>
      </c>
      <c r="C92517" t="s">
        <v>243829</v>
      </c>
      <c r="D92517" t="s">
        <v>187</v>
      </c>
      <c r="E92517" t="s">
        <v>187</v>
      </c>
      <c r="F92517" t="s">
        <v>553</v>
      </c>
      <c r="G92517" t="s">
        <v>554</v>
      </c>
      <c r="H92517" t="s">
        <v>555</v>
      </c>
      <c r="I92517" t="s">
        <v>243830</v>
      </c>
    </row>
    <row r="92518" spans="1:9" x14ac:dyDescent="0.25">
      <c r="A92518">
        <v>92516</v>
      </c>
      <c r="B92518" t="s">
        <v>243831</v>
      </c>
      <c r="C92518" t="s">
        <v>243832</v>
      </c>
      <c r="D92518" t="s">
        <v>187</v>
      </c>
      <c r="E92518" t="s">
        <v>187</v>
      </c>
      <c r="F92518" t="s">
        <v>553</v>
      </c>
      <c r="G92518" t="s">
        <v>554</v>
      </c>
      <c r="H92518" t="s">
        <v>555</v>
      </c>
      <c r="I92518" t="s">
        <v>194</v>
      </c>
    </row>
    <row r="92519" spans="1:9" x14ac:dyDescent="0.25">
      <c r="A92519">
        <v>92517</v>
      </c>
      <c r="B92519" t="s">
        <v>243833</v>
      </c>
      <c r="C92519" t="s">
        <v>243833</v>
      </c>
      <c r="D92519" t="s">
        <v>187</v>
      </c>
      <c r="E92519" t="s">
        <v>187</v>
      </c>
      <c r="F92519" t="s">
        <v>553</v>
      </c>
      <c r="G92519" t="s">
        <v>554</v>
      </c>
      <c r="H92519" t="s">
        <v>555</v>
      </c>
      <c r="I92519" t="s">
        <v>194</v>
      </c>
    </row>
    <row r="92520" spans="1:9" x14ac:dyDescent="0.25">
      <c r="A92520">
        <v>92518</v>
      </c>
      <c r="B92520" t="s">
        <v>243834</v>
      </c>
      <c r="C92520" t="s">
        <v>243834</v>
      </c>
      <c r="D92520" t="s">
        <v>187</v>
      </c>
      <c r="E92520" t="s">
        <v>187</v>
      </c>
      <c r="F92520" t="s">
        <v>553</v>
      </c>
      <c r="G92520" t="s">
        <v>554</v>
      </c>
      <c r="H92520" t="s">
        <v>555</v>
      </c>
      <c r="I92520" t="s">
        <v>243835</v>
      </c>
    </row>
    <row r="92521" spans="1:9" x14ac:dyDescent="0.25">
      <c r="A92521">
        <v>92519</v>
      </c>
      <c r="B92521" t="s">
        <v>243836</v>
      </c>
      <c r="C92521" t="s">
        <v>243837</v>
      </c>
      <c r="D92521" t="s">
        <v>187</v>
      </c>
      <c r="E92521" t="s">
        <v>187</v>
      </c>
      <c r="F92521" t="s">
        <v>553</v>
      </c>
      <c r="G92521" t="s">
        <v>554</v>
      </c>
      <c r="H92521" t="s">
        <v>555</v>
      </c>
      <c r="I92521" t="s">
        <v>22625</v>
      </c>
    </row>
    <row r="92522" spans="1:9" x14ac:dyDescent="0.25">
      <c r="A92522">
        <v>92520</v>
      </c>
      <c r="B92522" t="s">
        <v>243838</v>
      </c>
      <c r="C92522" t="s">
        <v>243838</v>
      </c>
      <c r="D92522" t="s">
        <v>187</v>
      </c>
      <c r="E92522" t="s">
        <v>187</v>
      </c>
      <c r="F92522" t="s">
        <v>553</v>
      </c>
      <c r="G92522" t="s">
        <v>554</v>
      </c>
      <c r="H92522" t="s">
        <v>555</v>
      </c>
      <c r="I92522" t="s">
        <v>243839</v>
      </c>
    </row>
    <row r="92523" spans="1:9" x14ac:dyDescent="0.25">
      <c r="A92523">
        <v>92521</v>
      </c>
      <c r="B92523" t="s">
        <v>243840</v>
      </c>
      <c r="C92523" t="s">
        <v>243840</v>
      </c>
      <c r="D92523" t="s">
        <v>187</v>
      </c>
      <c r="E92523" t="s">
        <v>187</v>
      </c>
      <c r="F92523" t="s">
        <v>553</v>
      </c>
      <c r="G92523" t="s">
        <v>554</v>
      </c>
      <c r="H92523" t="s">
        <v>555</v>
      </c>
      <c r="I92523" t="s">
        <v>243841</v>
      </c>
    </row>
    <row r="92524" spans="1:9" x14ac:dyDescent="0.25">
      <c r="A92524">
        <v>92522</v>
      </c>
      <c r="B92524" t="s">
        <v>243842</v>
      </c>
      <c r="C92524" t="s">
        <v>243843</v>
      </c>
      <c r="D92524" t="s">
        <v>187</v>
      </c>
      <c r="E92524" t="s">
        <v>187</v>
      </c>
      <c r="F92524" t="s">
        <v>553</v>
      </c>
      <c r="G92524" t="s">
        <v>554</v>
      </c>
      <c r="H92524" t="s">
        <v>555</v>
      </c>
      <c r="I92524" t="s">
        <v>194</v>
      </c>
    </row>
    <row r="92525" spans="1:9" x14ac:dyDescent="0.25">
      <c r="A92525">
        <v>92523</v>
      </c>
      <c r="B92525" t="s">
        <v>243844</v>
      </c>
      <c r="C92525" t="s">
        <v>243844</v>
      </c>
      <c r="D92525" t="s">
        <v>187</v>
      </c>
      <c r="E92525" t="s">
        <v>187</v>
      </c>
      <c r="F92525" t="s">
        <v>553</v>
      </c>
      <c r="G92525" t="s">
        <v>554</v>
      </c>
      <c r="H92525" t="s">
        <v>555</v>
      </c>
      <c r="I92525" t="s">
        <v>243845</v>
      </c>
    </row>
    <row r="92526" spans="1:9" x14ac:dyDescent="0.25">
      <c r="A92526">
        <v>92524</v>
      </c>
      <c r="B92526" t="s">
        <v>243846</v>
      </c>
      <c r="C92526" t="s">
        <v>243846</v>
      </c>
      <c r="D92526" t="s">
        <v>187</v>
      </c>
      <c r="E92526" t="s">
        <v>187</v>
      </c>
      <c r="F92526" t="s">
        <v>553</v>
      </c>
      <c r="G92526" t="s">
        <v>554</v>
      </c>
      <c r="H92526" t="s">
        <v>555</v>
      </c>
      <c r="I92526" t="s">
        <v>243847</v>
      </c>
    </row>
    <row r="92527" spans="1:9" x14ac:dyDescent="0.25">
      <c r="A92527">
        <v>92525</v>
      </c>
      <c r="B92527" t="s">
        <v>243848</v>
      </c>
      <c r="C92527" t="s">
        <v>243848</v>
      </c>
      <c r="D92527" t="s">
        <v>187</v>
      </c>
      <c r="E92527" t="s">
        <v>187</v>
      </c>
      <c r="F92527" t="s">
        <v>553</v>
      </c>
      <c r="G92527" t="s">
        <v>554</v>
      </c>
      <c r="H92527" t="s">
        <v>555</v>
      </c>
      <c r="I92527" t="s">
        <v>243849</v>
      </c>
    </row>
    <row r="92528" spans="1:9" x14ac:dyDescent="0.25">
      <c r="A92528">
        <v>92526</v>
      </c>
      <c r="B92528" t="s">
        <v>243850</v>
      </c>
      <c r="C92528" t="s">
        <v>243850</v>
      </c>
      <c r="D92528" t="s">
        <v>243851</v>
      </c>
      <c r="E92528" t="s">
        <v>187</v>
      </c>
      <c r="F92528" t="s">
        <v>45114</v>
      </c>
      <c r="G92528" t="s">
        <v>189</v>
      </c>
      <c r="H92528">
        <v>72120</v>
      </c>
      <c r="I92528" t="s">
        <v>243852</v>
      </c>
    </row>
    <row r="92529" spans="1:9" x14ac:dyDescent="0.25">
      <c r="A92529">
        <v>92527</v>
      </c>
      <c r="B92529" t="s">
        <v>243853</v>
      </c>
      <c r="C92529" t="s">
        <v>243853</v>
      </c>
      <c r="D92529" t="s">
        <v>187</v>
      </c>
      <c r="E92529" t="s">
        <v>187</v>
      </c>
      <c r="F92529" t="s">
        <v>553</v>
      </c>
      <c r="G92529" t="s">
        <v>554</v>
      </c>
      <c r="H92529" t="s">
        <v>555</v>
      </c>
      <c r="I92529" t="s">
        <v>243854</v>
      </c>
    </row>
    <row r="92530" spans="1:9" x14ac:dyDescent="0.25">
      <c r="A92530">
        <v>92528</v>
      </c>
      <c r="B92530" t="s">
        <v>243855</v>
      </c>
      <c r="C92530" t="s">
        <v>243856</v>
      </c>
      <c r="D92530" t="s">
        <v>187</v>
      </c>
      <c r="E92530" t="s">
        <v>187</v>
      </c>
      <c r="F92530" t="s">
        <v>553</v>
      </c>
      <c r="G92530" t="s">
        <v>554</v>
      </c>
      <c r="H92530" t="s">
        <v>555</v>
      </c>
      <c r="I92530" t="s">
        <v>194</v>
      </c>
    </row>
    <row r="92531" spans="1:9" x14ac:dyDescent="0.25">
      <c r="A92531">
        <v>92529</v>
      </c>
      <c r="B92531" t="s">
        <v>243857</v>
      </c>
      <c r="C92531" t="s">
        <v>243857</v>
      </c>
      <c r="D92531" t="s">
        <v>187</v>
      </c>
      <c r="E92531" t="s">
        <v>187</v>
      </c>
      <c r="F92531" t="s">
        <v>553</v>
      </c>
      <c r="G92531" t="s">
        <v>554</v>
      </c>
      <c r="H92531" t="s">
        <v>555</v>
      </c>
      <c r="I92531" t="s">
        <v>194</v>
      </c>
    </row>
    <row r="92532" spans="1:9" x14ac:dyDescent="0.25">
      <c r="A92532">
        <v>92530</v>
      </c>
      <c r="B92532" t="s">
        <v>243858</v>
      </c>
      <c r="C92532" t="s">
        <v>243858</v>
      </c>
      <c r="D92532" t="s">
        <v>187</v>
      </c>
      <c r="E92532" t="s">
        <v>187</v>
      </c>
      <c r="F92532" t="s">
        <v>553</v>
      </c>
      <c r="G92532" t="s">
        <v>554</v>
      </c>
      <c r="H92532" t="s">
        <v>555</v>
      </c>
      <c r="I92532" t="s">
        <v>243859</v>
      </c>
    </row>
    <row r="92533" spans="1:9" x14ac:dyDescent="0.25">
      <c r="A92533">
        <v>92531</v>
      </c>
      <c r="B92533" t="s">
        <v>243860</v>
      </c>
      <c r="C92533" t="s">
        <v>243860</v>
      </c>
      <c r="D92533" t="s">
        <v>187</v>
      </c>
      <c r="E92533" t="s">
        <v>187</v>
      </c>
      <c r="F92533" t="s">
        <v>553</v>
      </c>
      <c r="G92533" t="s">
        <v>554</v>
      </c>
      <c r="H92533" t="s">
        <v>555</v>
      </c>
      <c r="I92533" t="s">
        <v>243861</v>
      </c>
    </row>
    <row r="92534" spans="1:9" x14ac:dyDescent="0.25">
      <c r="A92534">
        <v>92532</v>
      </c>
      <c r="B92534" t="s">
        <v>5741</v>
      </c>
      <c r="C92534" t="s">
        <v>5742</v>
      </c>
      <c r="D92534" t="s">
        <v>187</v>
      </c>
      <c r="E92534" t="s">
        <v>187</v>
      </c>
      <c r="F92534" t="s">
        <v>553</v>
      </c>
      <c r="G92534" t="s">
        <v>554</v>
      </c>
      <c r="H92534" t="s">
        <v>555</v>
      </c>
      <c r="I92534" t="s">
        <v>194</v>
      </c>
    </row>
    <row r="92535" spans="1:9" x14ac:dyDescent="0.25">
      <c r="A92535">
        <v>92533</v>
      </c>
      <c r="B92535" t="s">
        <v>243862</v>
      </c>
      <c r="C92535" t="s">
        <v>243863</v>
      </c>
      <c r="D92535" t="s">
        <v>187</v>
      </c>
      <c r="E92535" t="s">
        <v>187</v>
      </c>
      <c r="F92535" t="s">
        <v>553</v>
      </c>
      <c r="G92535" t="s">
        <v>554</v>
      </c>
      <c r="H92535" t="s">
        <v>555</v>
      </c>
      <c r="I92535" t="s">
        <v>194</v>
      </c>
    </row>
    <row r="92536" spans="1:9" x14ac:dyDescent="0.25">
      <c r="A92536">
        <v>92534</v>
      </c>
      <c r="B92536" t="s">
        <v>243864</v>
      </c>
      <c r="C92536" t="s">
        <v>243864</v>
      </c>
      <c r="D92536" t="s">
        <v>187</v>
      </c>
      <c r="E92536" t="s">
        <v>187</v>
      </c>
      <c r="F92536" t="s">
        <v>553</v>
      </c>
      <c r="G92536" t="s">
        <v>554</v>
      </c>
      <c r="H92536" t="s">
        <v>555</v>
      </c>
      <c r="I92536" t="s">
        <v>243865</v>
      </c>
    </row>
    <row r="92537" spans="1:9" x14ac:dyDescent="0.25">
      <c r="A92537">
        <v>92535</v>
      </c>
      <c r="B92537" t="s">
        <v>243866</v>
      </c>
      <c r="C92537" t="s">
        <v>243866</v>
      </c>
      <c r="D92537" t="s">
        <v>187</v>
      </c>
      <c r="E92537" t="s">
        <v>187</v>
      </c>
      <c r="F92537" t="s">
        <v>553</v>
      </c>
      <c r="G92537" t="s">
        <v>554</v>
      </c>
      <c r="H92537" t="s">
        <v>555</v>
      </c>
      <c r="I92537" t="s">
        <v>194</v>
      </c>
    </row>
    <row r="92538" spans="1:9" x14ac:dyDescent="0.25">
      <c r="A92538">
        <v>92536</v>
      </c>
      <c r="B92538" t="s">
        <v>243867</v>
      </c>
      <c r="C92538" t="s">
        <v>243867</v>
      </c>
      <c r="D92538" t="s">
        <v>187</v>
      </c>
      <c r="E92538" t="s">
        <v>187</v>
      </c>
      <c r="F92538" t="s">
        <v>553</v>
      </c>
      <c r="G92538" t="s">
        <v>554</v>
      </c>
      <c r="H92538" t="s">
        <v>555</v>
      </c>
      <c r="I92538" t="s">
        <v>243868</v>
      </c>
    </row>
    <row r="92539" spans="1:9" x14ac:dyDescent="0.25">
      <c r="A92539">
        <v>92537</v>
      </c>
      <c r="B92539" t="s">
        <v>243869</v>
      </c>
      <c r="C92539" t="s">
        <v>243869</v>
      </c>
      <c r="D92539" t="s">
        <v>187</v>
      </c>
      <c r="E92539" t="s">
        <v>187</v>
      </c>
      <c r="F92539" t="s">
        <v>553</v>
      </c>
      <c r="G92539" t="s">
        <v>554</v>
      </c>
      <c r="H92539" t="s">
        <v>555</v>
      </c>
      <c r="I92539" t="s">
        <v>243870</v>
      </c>
    </row>
    <row r="92540" spans="1:9" x14ac:dyDescent="0.25">
      <c r="A92540">
        <v>92538</v>
      </c>
      <c r="B92540" t="s">
        <v>243871</v>
      </c>
      <c r="C92540" t="s">
        <v>243871</v>
      </c>
      <c r="D92540" t="s">
        <v>187</v>
      </c>
      <c r="E92540" t="s">
        <v>187</v>
      </c>
      <c r="F92540" t="s">
        <v>553</v>
      </c>
      <c r="G92540" t="s">
        <v>554</v>
      </c>
      <c r="H92540" t="s">
        <v>555</v>
      </c>
      <c r="I92540" t="s">
        <v>243872</v>
      </c>
    </row>
    <row r="92541" spans="1:9" x14ac:dyDescent="0.25">
      <c r="A92541">
        <v>92539</v>
      </c>
      <c r="B92541" t="s">
        <v>243873</v>
      </c>
      <c r="C92541" t="s">
        <v>243873</v>
      </c>
      <c r="D92541" t="s">
        <v>187</v>
      </c>
      <c r="E92541" t="s">
        <v>187</v>
      </c>
      <c r="F92541" t="s">
        <v>553</v>
      </c>
      <c r="G92541" t="s">
        <v>554</v>
      </c>
      <c r="H92541" t="s">
        <v>555</v>
      </c>
      <c r="I92541" t="s">
        <v>194</v>
      </c>
    </row>
    <row r="92542" spans="1:9" x14ac:dyDescent="0.25">
      <c r="A92542">
        <v>92540</v>
      </c>
      <c r="B92542" t="s">
        <v>243874</v>
      </c>
      <c r="C92542" t="s">
        <v>243874</v>
      </c>
      <c r="D92542" t="s">
        <v>187</v>
      </c>
      <c r="E92542" t="s">
        <v>187</v>
      </c>
      <c r="F92542" t="s">
        <v>553</v>
      </c>
      <c r="G92542" t="s">
        <v>554</v>
      </c>
      <c r="H92542" t="s">
        <v>555</v>
      </c>
      <c r="I92542" t="s">
        <v>243875</v>
      </c>
    </row>
    <row r="92543" spans="1:9" x14ac:dyDescent="0.25">
      <c r="A92543">
        <v>92541</v>
      </c>
      <c r="B92543" t="s">
        <v>243876</v>
      </c>
      <c r="C92543" t="s">
        <v>243877</v>
      </c>
      <c r="D92543" t="s">
        <v>187</v>
      </c>
      <c r="E92543" t="s">
        <v>187</v>
      </c>
      <c r="F92543" t="s">
        <v>553</v>
      </c>
      <c r="G92543" t="s">
        <v>554</v>
      </c>
      <c r="H92543" t="s">
        <v>555</v>
      </c>
      <c r="I92543" t="s">
        <v>194</v>
      </c>
    </row>
    <row r="92544" spans="1:9" x14ac:dyDescent="0.25">
      <c r="A92544">
        <v>92542</v>
      </c>
      <c r="B92544" t="s">
        <v>243878</v>
      </c>
      <c r="C92544" t="s">
        <v>243879</v>
      </c>
      <c r="D92544" t="s">
        <v>187</v>
      </c>
      <c r="E92544" t="s">
        <v>187</v>
      </c>
      <c r="F92544" t="s">
        <v>553</v>
      </c>
      <c r="G92544" t="s">
        <v>554</v>
      </c>
      <c r="H92544" t="s">
        <v>555</v>
      </c>
      <c r="I92544" t="s">
        <v>243880</v>
      </c>
    </row>
    <row r="92545" spans="1:9" x14ac:dyDescent="0.25">
      <c r="A92545">
        <v>92543</v>
      </c>
      <c r="B92545" t="s">
        <v>243881</v>
      </c>
      <c r="C92545" t="s">
        <v>243881</v>
      </c>
      <c r="D92545" t="s">
        <v>187</v>
      </c>
      <c r="E92545" t="s">
        <v>187</v>
      </c>
      <c r="F92545" t="s">
        <v>553</v>
      </c>
      <c r="G92545" t="s">
        <v>554</v>
      </c>
      <c r="H92545" t="s">
        <v>555</v>
      </c>
      <c r="I92545" t="s">
        <v>194</v>
      </c>
    </row>
    <row r="92546" spans="1:9" x14ac:dyDescent="0.25">
      <c r="A92546">
        <v>92544</v>
      </c>
      <c r="B92546" t="s">
        <v>243882</v>
      </c>
      <c r="C92546" t="s">
        <v>243882</v>
      </c>
      <c r="D92546" t="s">
        <v>187</v>
      </c>
      <c r="E92546" t="s">
        <v>187</v>
      </c>
      <c r="F92546" t="s">
        <v>553</v>
      </c>
      <c r="G92546" t="s">
        <v>554</v>
      </c>
      <c r="H92546" t="s">
        <v>555</v>
      </c>
      <c r="I92546" t="s">
        <v>194</v>
      </c>
    </row>
    <row r="92547" spans="1:9" x14ac:dyDescent="0.25">
      <c r="A92547">
        <v>92545</v>
      </c>
      <c r="B92547" t="s">
        <v>243883</v>
      </c>
      <c r="C92547" t="s">
        <v>243884</v>
      </c>
      <c r="D92547" t="s">
        <v>187</v>
      </c>
      <c r="E92547" t="s">
        <v>187</v>
      </c>
      <c r="F92547" t="s">
        <v>553</v>
      </c>
      <c r="G92547" t="s">
        <v>554</v>
      </c>
      <c r="H92547" t="s">
        <v>555</v>
      </c>
      <c r="I92547" t="s">
        <v>176507</v>
      </c>
    </row>
    <row r="92548" spans="1:9" x14ac:dyDescent="0.25">
      <c r="A92548">
        <v>92546</v>
      </c>
      <c r="B92548" t="s">
        <v>243885</v>
      </c>
      <c r="C92548" t="s">
        <v>243885</v>
      </c>
      <c r="D92548" t="s">
        <v>67909</v>
      </c>
      <c r="E92548" t="s">
        <v>187</v>
      </c>
      <c r="F92548" t="s">
        <v>243886</v>
      </c>
      <c r="G92548" t="s">
        <v>189</v>
      </c>
      <c r="H92548">
        <v>72201</v>
      </c>
      <c r="I92548" t="s">
        <v>243887</v>
      </c>
    </row>
    <row r="92549" spans="1:9" x14ac:dyDescent="0.25">
      <c r="A92549">
        <v>92547</v>
      </c>
      <c r="B92549" t="s">
        <v>243888</v>
      </c>
      <c r="C92549" t="s">
        <v>243888</v>
      </c>
      <c r="D92549" t="s">
        <v>187</v>
      </c>
      <c r="E92549" t="s">
        <v>187</v>
      </c>
      <c r="F92549" t="s">
        <v>553</v>
      </c>
      <c r="G92549" t="s">
        <v>554</v>
      </c>
      <c r="H92549" t="s">
        <v>555</v>
      </c>
      <c r="I92549" t="s">
        <v>243889</v>
      </c>
    </row>
    <row r="92550" spans="1:9" x14ac:dyDescent="0.25">
      <c r="A92550">
        <v>92548</v>
      </c>
      <c r="B92550" t="s">
        <v>243890</v>
      </c>
      <c r="C92550" t="s">
        <v>243891</v>
      </c>
      <c r="D92550" t="s">
        <v>187</v>
      </c>
      <c r="E92550" t="s">
        <v>187</v>
      </c>
      <c r="F92550" t="s">
        <v>553</v>
      </c>
      <c r="G92550" t="s">
        <v>554</v>
      </c>
      <c r="H92550" t="s">
        <v>555</v>
      </c>
      <c r="I92550" t="s">
        <v>243892</v>
      </c>
    </row>
    <row r="92551" spans="1:9" x14ac:dyDescent="0.25">
      <c r="A92551">
        <v>92549</v>
      </c>
      <c r="B92551" t="s">
        <v>243893</v>
      </c>
      <c r="C92551" t="s">
        <v>243894</v>
      </c>
      <c r="D92551" t="s">
        <v>187</v>
      </c>
      <c r="E92551" t="s">
        <v>187</v>
      </c>
      <c r="F92551" t="s">
        <v>553</v>
      </c>
      <c r="G92551" t="s">
        <v>554</v>
      </c>
      <c r="H92551" t="s">
        <v>555</v>
      </c>
      <c r="I92551" t="s">
        <v>243895</v>
      </c>
    </row>
    <row r="92552" spans="1:9" x14ac:dyDescent="0.25">
      <c r="A92552">
        <v>92550</v>
      </c>
      <c r="B92552" t="s">
        <v>243896</v>
      </c>
      <c r="C92552" t="s">
        <v>243896</v>
      </c>
      <c r="D92552" t="s">
        <v>187</v>
      </c>
      <c r="E92552" t="s">
        <v>187</v>
      </c>
      <c r="F92552" t="s">
        <v>553</v>
      </c>
      <c r="G92552" t="s">
        <v>554</v>
      </c>
      <c r="H92552" t="s">
        <v>555</v>
      </c>
      <c r="I92552" t="s">
        <v>243897</v>
      </c>
    </row>
    <row r="92553" spans="1:9" x14ac:dyDescent="0.25">
      <c r="A92553">
        <v>92551</v>
      </c>
      <c r="B92553" t="s">
        <v>243898</v>
      </c>
      <c r="C92553" t="s">
        <v>243899</v>
      </c>
      <c r="D92553" t="s">
        <v>187</v>
      </c>
      <c r="E92553" t="s">
        <v>187</v>
      </c>
      <c r="F92553" t="s">
        <v>553</v>
      </c>
      <c r="G92553" t="s">
        <v>554</v>
      </c>
      <c r="H92553" t="s">
        <v>555</v>
      </c>
      <c r="I92553" t="s">
        <v>243900</v>
      </c>
    </row>
    <row r="92554" spans="1:9" x14ac:dyDescent="0.25">
      <c r="A92554">
        <v>92552</v>
      </c>
      <c r="B92554" t="s">
        <v>243901</v>
      </c>
      <c r="C92554" t="s">
        <v>243901</v>
      </c>
      <c r="D92554" t="s">
        <v>187</v>
      </c>
      <c r="E92554" t="s">
        <v>187</v>
      </c>
      <c r="F92554" t="s">
        <v>553</v>
      </c>
      <c r="G92554" t="s">
        <v>554</v>
      </c>
      <c r="H92554" t="s">
        <v>555</v>
      </c>
      <c r="I92554" t="s">
        <v>194</v>
      </c>
    </row>
    <row r="92555" spans="1:9" x14ac:dyDescent="0.25">
      <c r="A92555">
        <v>92553</v>
      </c>
      <c r="B92555" t="s">
        <v>243902</v>
      </c>
      <c r="C92555" t="s">
        <v>243903</v>
      </c>
      <c r="D92555" t="s">
        <v>187</v>
      </c>
      <c r="E92555" t="s">
        <v>187</v>
      </c>
      <c r="F92555" t="s">
        <v>553</v>
      </c>
      <c r="G92555" t="s">
        <v>554</v>
      </c>
      <c r="H92555" t="s">
        <v>555</v>
      </c>
      <c r="I92555" t="s">
        <v>194</v>
      </c>
    </row>
    <row r="92556" spans="1:9" x14ac:dyDescent="0.25">
      <c r="A92556">
        <v>92554</v>
      </c>
      <c r="B92556" t="s">
        <v>243904</v>
      </c>
      <c r="C92556" t="s">
        <v>243904</v>
      </c>
      <c r="D92556" t="s">
        <v>187</v>
      </c>
      <c r="E92556" t="s">
        <v>187</v>
      </c>
      <c r="F92556" t="s">
        <v>553</v>
      </c>
      <c r="G92556" t="s">
        <v>554</v>
      </c>
      <c r="H92556" t="s">
        <v>555</v>
      </c>
      <c r="I92556" t="s">
        <v>194</v>
      </c>
    </row>
    <row r="92557" spans="1:9" x14ac:dyDescent="0.25">
      <c r="A92557">
        <v>92555</v>
      </c>
      <c r="B92557" t="s">
        <v>243905</v>
      </c>
      <c r="C92557" t="s">
        <v>243906</v>
      </c>
      <c r="D92557" t="s">
        <v>187</v>
      </c>
      <c r="E92557" t="s">
        <v>187</v>
      </c>
      <c r="F92557" t="s">
        <v>553</v>
      </c>
      <c r="G92557" t="s">
        <v>554</v>
      </c>
      <c r="H92557" t="s">
        <v>555</v>
      </c>
      <c r="I92557" t="s">
        <v>194</v>
      </c>
    </row>
    <row r="92558" spans="1:9" x14ac:dyDescent="0.25">
      <c r="A92558">
        <v>92556</v>
      </c>
      <c r="B92558" t="s">
        <v>243907</v>
      </c>
      <c r="C92558" t="s">
        <v>243908</v>
      </c>
      <c r="D92558" t="s">
        <v>187</v>
      </c>
      <c r="E92558" t="s">
        <v>187</v>
      </c>
      <c r="F92558" t="s">
        <v>553</v>
      </c>
      <c r="G92558" t="s">
        <v>554</v>
      </c>
      <c r="H92558" t="s">
        <v>555</v>
      </c>
      <c r="I92558" t="s">
        <v>243909</v>
      </c>
    </row>
    <row r="92559" spans="1:9" x14ac:dyDescent="0.25">
      <c r="A92559">
        <v>92557</v>
      </c>
      <c r="B92559" t="s">
        <v>243910</v>
      </c>
      <c r="C92559" t="s">
        <v>243910</v>
      </c>
      <c r="D92559" t="s">
        <v>187</v>
      </c>
      <c r="E92559" t="s">
        <v>187</v>
      </c>
      <c r="F92559" t="s">
        <v>553</v>
      </c>
      <c r="G92559" t="s">
        <v>554</v>
      </c>
      <c r="H92559" t="s">
        <v>555</v>
      </c>
      <c r="I92559" t="s">
        <v>194</v>
      </c>
    </row>
    <row r="92560" spans="1:9" x14ac:dyDescent="0.25">
      <c r="A92560">
        <v>92558</v>
      </c>
      <c r="B92560" t="s">
        <v>243911</v>
      </c>
      <c r="C92560" t="s">
        <v>243911</v>
      </c>
      <c r="D92560" t="s">
        <v>187</v>
      </c>
      <c r="E92560" t="s">
        <v>187</v>
      </c>
      <c r="F92560" t="s">
        <v>553</v>
      </c>
      <c r="G92560" t="s">
        <v>554</v>
      </c>
      <c r="H92560" t="s">
        <v>555</v>
      </c>
      <c r="I92560" t="s">
        <v>243912</v>
      </c>
    </row>
    <row r="92561" spans="1:9" x14ac:dyDescent="0.25">
      <c r="A92561">
        <v>92559</v>
      </c>
      <c r="B92561" t="s">
        <v>243913</v>
      </c>
      <c r="C92561" t="s">
        <v>243913</v>
      </c>
      <c r="D92561" t="s">
        <v>187</v>
      </c>
      <c r="E92561" t="s">
        <v>187</v>
      </c>
      <c r="F92561" t="s">
        <v>553</v>
      </c>
      <c r="G92561" t="s">
        <v>554</v>
      </c>
      <c r="H92561" t="s">
        <v>555</v>
      </c>
      <c r="I92561" t="s">
        <v>243914</v>
      </c>
    </row>
    <row r="92562" spans="1:9" x14ac:dyDescent="0.25">
      <c r="A92562">
        <v>92560</v>
      </c>
      <c r="B92562" t="s">
        <v>243915</v>
      </c>
      <c r="C92562" t="s">
        <v>243915</v>
      </c>
      <c r="D92562" t="s">
        <v>187</v>
      </c>
      <c r="E92562" t="s">
        <v>187</v>
      </c>
      <c r="F92562" t="s">
        <v>553</v>
      </c>
      <c r="G92562" t="s">
        <v>554</v>
      </c>
      <c r="H92562" t="s">
        <v>555</v>
      </c>
      <c r="I92562" t="s">
        <v>194</v>
      </c>
    </row>
    <row r="92563" spans="1:9" x14ac:dyDescent="0.25">
      <c r="A92563">
        <v>92561</v>
      </c>
      <c r="B92563" t="s">
        <v>59497</v>
      </c>
      <c r="C92563" t="s">
        <v>59498</v>
      </c>
      <c r="D92563" t="s">
        <v>187</v>
      </c>
      <c r="E92563" t="s">
        <v>187</v>
      </c>
      <c r="F92563" t="s">
        <v>553</v>
      </c>
      <c r="G92563" t="s">
        <v>554</v>
      </c>
      <c r="H92563" t="s">
        <v>555</v>
      </c>
      <c r="I92563" t="s">
        <v>194</v>
      </c>
    </row>
    <row r="92564" spans="1:9" x14ac:dyDescent="0.25">
      <c r="A92564">
        <v>92562</v>
      </c>
      <c r="B92564" t="s">
        <v>243916</v>
      </c>
      <c r="C92564" t="s">
        <v>243916</v>
      </c>
      <c r="D92564" t="s">
        <v>187</v>
      </c>
      <c r="E92564" t="s">
        <v>187</v>
      </c>
      <c r="F92564" t="s">
        <v>553</v>
      </c>
      <c r="G92564" t="s">
        <v>554</v>
      </c>
      <c r="H92564" t="s">
        <v>555</v>
      </c>
      <c r="I92564" t="s">
        <v>194</v>
      </c>
    </row>
    <row r="92565" spans="1:9" x14ac:dyDescent="0.25">
      <c r="A92565">
        <v>92563</v>
      </c>
      <c r="B92565" t="s">
        <v>243917</v>
      </c>
      <c r="C92565" t="s">
        <v>243917</v>
      </c>
      <c r="D92565" t="s">
        <v>187</v>
      </c>
      <c r="E92565" t="s">
        <v>187</v>
      </c>
      <c r="F92565" t="s">
        <v>553</v>
      </c>
      <c r="G92565" t="s">
        <v>554</v>
      </c>
      <c r="H92565" t="s">
        <v>555</v>
      </c>
      <c r="I92565" t="s">
        <v>194</v>
      </c>
    </row>
    <row r="92566" spans="1:9" x14ac:dyDescent="0.25">
      <c r="A92566">
        <v>92564</v>
      </c>
      <c r="B92566" t="s">
        <v>243918</v>
      </c>
      <c r="C92566" t="s">
        <v>243918</v>
      </c>
      <c r="D92566" t="s">
        <v>187</v>
      </c>
      <c r="E92566" t="s">
        <v>187</v>
      </c>
      <c r="F92566" t="s">
        <v>553</v>
      </c>
      <c r="G92566" t="s">
        <v>554</v>
      </c>
      <c r="H92566" t="s">
        <v>555</v>
      </c>
      <c r="I92566" t="s">
        <v>243919</v>
      </c>
    </row>
    <row r="92567" spans="1:9" x14ac:dyDescent="0.25">
      <c r="A92567">
        <v>92565</v>
      </c>
      <c r="B92567" t="s">
        <v>243920</v>
      </c>
      <c r="C92567" t="s">
        <v>243920</v>
      </c>
      <c r="D92567" t="s">
        <v>187</v>
      </c>
      <c r="E92567" t="s">
        <v>187</v>
      </c>
      <c r="F92567" t="s">
        <v>553</v>
      </c>
      <c r="G92567" t="s">
        <v>554</v>
      </c>
      <c r="H92567" t="s">
        <v>555</v>
      </c>
      <c r="I92567" t="s">
        <v>194</v>
      </c>
    </row>
    <row r="92568" spans="1:9" x14ac:dyDescent="0.25">
      <c r="A92568">
        <v>92566</v>
      </c>
      <c r="B92568" t="s">
        <v>243921</v>
      </c>
      <c r="C92568" t="s">
        <v>243921</v>
      </c>
      <c r="D92568" t="s">
        <v>187</v>
      </c>
      <c r="E92568" t="s">
        <v>187</v>
      </c>
      <c r="F92568" t="s">
        <v>553</v>
      </c>
      <c r="G92568" t="s">
        <v>554</v>
      </c>
      <c r="H92568" t="s">
        <v>555</v>
      </c>
      <c r="I92568" t="s">
        <v>243922</v>
      </c>
    </row>
    <row r="92569" spans="1:9" x14ac:dyDescent="0.25">
      <c r="A92569">
        <v>92567</v>
      </c>
      <c r="B92569" t="s">
        <v>243923</v>
      </c>
      <c r="C92569" t="s">
        <v>243923</v>
      </c>
      <c r="D92569" t="s">
        <v>243924</v>
      </c>
      <c r="E92569" t="s">
        <v>187</v>
      </c>
      <c r="F92569" t="s">
        <v>6070</v>
      </c>
      <c r="G92569" t="s">
        <v>189</v>
      </c>
      <c r="H92569">
        <v>72601</v>
      </c>
      <c r="I92569" t="s">
        <v>243925</v>
      </c>
    </row>
    <row r="92570" spans="1:9" x14ac:dyDescent="0.25">
      <c r="A92570">
        <v>92568</v>
      </c>
      <c r="B92570" t="s">
        <v>243926</v>
      </c>
      <c r="C92570" t="s">
        <v>243926</v>
      </c>
      <c r="D92570" t="s">
        <v>187</v>
      </c>
      <c r="E92570" t="s">
        <v>187</v>
      </c>
      <c r="F92570" t="s">
        <v>553</v>
      </c>
      <c r="G92570" t="s">
        <v>554</v>
      </c>
      <c r="H92570" t="s">
        <v>555</v>
      </c>
      <c r="I92570" t="s">
        <v>194</v>
      </c>
    </row>
    <row r="92571" spans="1:9" x14ac:dyDescent="0.25">
      <c r="A92571">
        <v>92569</v>
      </c>
      <c r="B92571" t="s">
        <v>243927</v>
      </c>
      <c r="C92571" t="s">
        <v>243927</v>
      </c>
      <c r="D92571" t="s">
        <v>187</v>
      </c>
      <c r="E92571" t="s">
        <v>187</v>
      </c>
      <c r="F92571" t="s">
        <v>553</v>
      </c>
      <c r="G92571" t="s">
        <v>554</v>
      </c>
      <c r="H92571" t="s">
        <v>555</v>
      </c>
      <c r="I92571" t="s">
        <v>194</v>
      </c>
    </row>
    <row r="92572" spans="1:9" x14ac:dyDescent="0.25">
      <c r="A92572">
        <v>92570</v>
      </c>
      <c r="B92572" t="s">
        <v>243928</v>
      </c>
      <c r="C92572" t="s">
        <v>243928</v>
      </c>
      <c r="D92572" t="s">
        <v>187</v>
      </c>
      <c r="E92572" t="s">
        <v>187</v>
      </c>
      <c r="F92572" t="s">
        <v>553</v>
      </c>
      <c r="G92572" t="s">
        <v>554</v>
      </c>
      <c r="H92572" t="s">
        <v>555</v>
      </c>
      <c r="I92572" t="s">
        <v>194</v>
      </c>
    </row>
    <row r="92573" spans="1:9" x14ac:dyDescent="0.25">
      <c r="A92573">
        <v>92571</v>
      </c>
      <c r="B92573" t="s">
        <v>243929</v>
      </c>
      <c r="C92573" t="s">
        <v>243929</v>
      </c>
      <c r="D92573" t="s">
        <v>187</v>
      </c>
      <c r="E92573" t="s">
        <v>187</v>
      </c>
      <c r="F92573" t="s">
        <v>553</v>
      </c>
      <c r="G92573" t="s">
        <v>554</v>
      </c>
      <c r="H92573" t="s">
        <v>555</v>
      </c>
      <c r="I92573" t="s">
        <v>194</v>
      </c>
    </row>
    <row r="92574" spans="1:9" x14ac:dyDescent="0.25">
      <c r="A92574">
        <v>92572</v>
      </c>
      <c r="B92574" t="s">
        <v>243930</v>
      </c>
      <c r="C92574" t="s">
        <v>243931</v>
      </c>
      <c r="D92574" t="s">
        <v>187</v>
      </c>
      <c r="E92574" t="s">
        <v>187</v>
      </c>
      <c r="F92574" t="s">
        <v>553</v>
      </c>
      <c r="G92574" t="s">
        <v>554</v>
      </c>
      <c r="H92574" t="s">
        <v>555</v>
      </c>
      <c r="I92574" t="s">
        <v>194</v>
      </c>
    </row>
    <row r="92575" spans="1:9" x14ac:dyDescent="0.25">
      <c r="A92575">
        <v>92573</v>
      </c>
      <c r="B92575" t="s">
        <v>243932</v>
      </c>
      <c r="C92575" t="s">
        <v>243933</v>
      </c>
      <c r="D92575" t="s">
        <v>243934</v>
      </c>
      <c r="E92575" t="s">
        <v>187</v>
      </c>
      <c r="F92575" t="s">
        <v>492</v>
      </c>
      <c r="G92575" t="s">
        <v>189</v>
      </c>
      <c r="H92575">
        <v>72205</v>
      </c>
      <c r="I92575" t="s">
        <v>243935</v>
      </c>
    </row>
    <row r="92576" spans="1:9" x14ac:dyDescent="0.25">
      <c r="A92576">
        <v>92574</v>
      </c>
      <c r="B92576" t="s">
        <v>243936</v>
      </c>
      <c r="C92576" t="s">
        <v>243936</v>
      </c>
      <c r="D92576" t="s">
        <v>187</v>
      </c>
      <c r="E92576" t="s">
        <v>187</v>
      </c>
      <c r="F92576" t="s">
        <v>553</v>
      </c>
      <c r="G92576" t="s">
        <v>554</v>
      </c>
      <c r="H92576" t="s">
        <v>555</v>
      </c>
      <c r="I92576" t="s">
        <v>194</v>
      </c>
    </row>
    <row r="92577" spans="1:9" x14ac:dyDescent="0.25">
      <c r="A92577">
        <v>92575</v>
      </c>
      <c r="B92577" t="s">
        <v>243937</v>
      </c>
      <c r="C92577" t="s">
        <v>243937</v>
      </c>
      <c r="D92577" t="s">
        <v>187</v>
      </c>
      <c r="E92577" t="s">
        <v>187</v>
      </c>
      <c r="F92577" t="s">
        <v>553</v>
      </c>
      <c r="G92577" t="s">
        <v>554</v>
      </c>
      <c r="H92577" t="s">
        <v>555</v>
      </c>
      <c r="I92577" t="s">
        <v>243938</v>
      </c>
    </row>
    <row r="92578" spans="1:9" x14ac:dyDescent="0.25">
      <c r="A92578">
        <v>92576</v>
      </c>
      <c r="B92578" t="s">
        <v>243939</v>
      </c>
      <c r="C92578" t="s">
        <v>243940</v>
      </c>
      <c r="D92578" t="s">
        <v>187</v>
      </c>
      <c r="E92578" t="s">
        <v>187</v>
      </c>
      <c r="F92578" t="s">
        <v>553</v>
      </c>
      <c r="G92578" t="s">
        <v>554</v>
      </c>
      <c r="H92578" t="s">
        <v>555</v>
      </c>
      <c r="I92578" t="s">
        <v>194</v>
      </c>
    </row>
    <row r="92579" spans="1:9" x14ac:dyDescent="0.25">
      <c r="A92579">
        <v>92577</v>
      </c>
      <c r="B92579" t="s">
        <v>243941</v>
      </c>
      <c r="C92579" t="s">
        <v>242363</v>
      </c>
      <c r="D92579" t="s">
        <v>187</v>
      </c>
      <c r="E92579" t="s">
        <v>187</v>
      </c>
      <c r="F92579" t="s">
        <v>553</v>
      </c>
      <c r="G92579" t="s">
        <v>554</v>
      </c>
      <c r="H92579" t="s">
        <v>555</v>
      </c>
      <c r="I92579" t="s">
        <v>194</v>
      </c>
    </row>
    <row r="92580" spans="1:9" x14ac:dyDescent="0.25">
      <c r="A92580">
        <v>92578</v>
      </c>
      <c r="B92580" t="s">
        <v>243942</v>
      </c>
      <c r="C92580" t="s">
        <v>243943</v>
      </c>
      <c r="D92580" t="s">
        <v>187</v>
      </c>
      <c r="E92580" t="s">
        <v>187</v>
      </c>
      <c r="F92580" t="s">
        <v>553</v>
      </c>
      <c r="G92580" t="s">
        <v>554</v>
      </c>
      <c r="H92580" t="s">
        <v>555</v>
      </c>
      <c r="I92580" t="s">
        <v>243944</v>
      </c>
    </row>
    <row r="92581" spans="1:9" x14ac:dyDescent="0.25">
      <c r="A92581">
        <v>92579</v>
      </c>
      <c r="B92581" t="s">
        <v>243945</v>
      </c>
      <c r="C92581" t="s">
        <v>243946</v>
      </c>
      <c r="D92581" t="s">
        <v>156113</v>
      </c>
      <c r="E92581" t="s">
        <v>187</v>
      </c>
      <c r="F92581" t="s">
        <v>492</v>
      </c>
      <c r="G92581" t="s">
        <v>189</v>
      </c>
      <c r="H92581">
        <v>72212</v>
      </c>
      <c r="I92581" t="s">
        <v>194</v>
      </c>
    </row>
    <row r="92582" spans="1:9" x14ac:dyDescent="0.25">
      <c r="A92582">
        <v>92580</v>
      </c>
      <c r="B92582" t="s">
        <v>243947</v>
      </c>
      <c r="C92582" t="s">
        <v>243948</v>
      </c>
      <c r="D92582" t="s">
        <v>187</v>
      </c>
      <c r="E92582" t="s">
        <v>187</v>
      </c>
      <c r="F92582" t="s">
        <v>553</v>
      </c>
      <c r="G92582" t="s">
        <v>554</v>
      </c>
      <c r="H92582" t="s">
        <v>555</v>
      </c>
      <c r="I92582" t="s">
        <v>194</v>
      </c>
    </row>
    <row r="92583" spans="1:9" x14ac:dyDescent="0.25">
      <c r="A92583">
        <v>92581</v>
      </c>
      <c r="B92583" t="s">
        <v>243949</v>
      </c>
      <c r="C92583" t="s">
        <v>243949</v>
      </c>
      <c r="D92583" t="s">
        <v>187</v>
      </c>
      <c r="E92583" t="s">
        <v>187</v>
      </c>
      <c r="F92583" t="s">
        <v>553</v>
      </c>
      <c r="G92583" t="s">
        <v>554</v>
      </c>
      <c r="H92583" t="s">
        <v>555</v>
      </c>
      <c r="I92583" t="s">
        <v>194</v>
      </c>
    </row>
    <row r="92584" spans="1:9" x14ac:dyDescent="0.25">
      <c r="A92584">
        <v>92582</v>
      </c>
      <c r="B92584" t="s">
        <v>243950</v>
      </c>
      <c r="C92584" t="s">
        <v>243951</v>
      </c>
      <c r="D92584" t="s">
        <v>187</v>
      </c>
      <c r="E92584" t="s">
        <v>187</v>
      </c>
      <c r="F92584" t="s">
        <v>553</v>
      </c>
      <c r="G92584" t="s">
        <v>554</v>
      </c>
      <c r="H92584" t="s">
        <v>555</v>
      </c>
      <c r="I92584" t="s">
        <v>194</v>
      </c>
    </row>
    <row r="92585" spans="1:9" x14ac:dyDescent="0.25">
      <c r="A92585">
        <v>92583</v>
      </c>
      <c r="B92585" t="s">
        <v>243952</v>
      </c>
      <c r="C92585" t="s">
        <v>243952</v>
      </c>
      <c r="D92585" t="s">
        <v>187</v>
      </c>
      <c r="E92585" t="s">
        <v>187</v>
      </c>
      <c r="F92585" t="s">
        <v>553</v>
      </c>
      <c r="G92585" t="s">
        <v>554</v>
      </c>
      <c r="H92585" t="s">
        <v>555</v>
      </c>
      <c r="I92585" t="s">
        <v>194</v>
      </c>
    </row>
    <row r="92586" spans="1:9" x14ac:dyDescent="0.25">
      <c r="A92586">
        <v>92584</v>
      </c>
      <c r="B92586" t="s">
        <v>243953</v>
      </c>
      <c r="C92586" t="s">
        <v>243953</v>
      </c>
      <c r="D92586" t="s">
        <v>187</v>
      </c>
      <c r="E92586" t="s">
        <v>187</v>
      </c>
      <c r="F92586" t="s">
        <v>553</v>
      </c>
      <c r="G92586" t="s">
        <v>554</v>
      </c>
      <c r="H92586" t="s">
        <v>555</v>
      </c>
      <c r="I92586" t="s">
        <v>194</v>
      </c>
    </row>
    <row r="92587" spans="1:9" x14ac:dyDescent="0.25">
      <c r="A92587">
        <v>92585</v>
      </c>
      <c r="B92587" t="s">
        <v>243954</v>
      </c>
      <c r="C92587" t="s">
        <v>243955</v>
      </c>
      <c r="D92587" t="s">
        <v>187</v>
      </c>
      <c r="E92587" t="s">
        <v>187</v>
      </c>
      <c r="F92587" t="s">
        <v>553</v>
      </c>
      <c r="G92587" t="s">
        <v>554</v>
      </c>
      <c r="H92587" t="s">
        <v>555</v>
      </c>
      <c r="I92587" t="s">
        <v>243956</v>
      </c>
    </row>
    <row r="92588" spans="1:9" x14ac:dyDescent="0.25">
      <c r="A92588">
        <v>92586</v>
      </c>
      <c r="B92588" t="s">
        <v>243957</v>
      </c>
      <c r="C92588" t="s">
        <v>187</v>
      </c>
      <c r="D92588" t="s">
        <v>187</v>
      </c>
      <c r="E92588" t="s">
        <v>187</v>
      </c>
      <c r="F92588" t="s">
        <v>553</v>
      </c>
      <c r="G92588" t="s">
        <v>554</v>
      </c>
      <c r="H92588" t="s">
        <v>555</v>
      </c>
      <c r="I92588" t="s">
        <v>194</v>
      </c>
    </row>
    <row r="92589" spans="1:9" x14ac:dyDescent="0.25">
      <c r="A92589">
        <v>92587</v>
      </c>
      <c r="B92589" t="s">
        <v>243958</v>
      </c>
      <c r="C92589" t="s">
        <v>243958</v>
      </c>
      <c r="D92589" t="s">
        <v>187</v>
      </c>
      <c r="E92589" t="s">
        <v>187</v>
      </c>
      <c r="F92589" t="s">
        <v>553</v>
      </c>
      <c r="G92589" t="s">
        <v>554</v>
      </c>
      <c r="H92589" t="s">
        <v>555</v>
      </c>
      <c r="I92589" t="s">
        <v>194</v>
      </c>
    </row>
    <row r="92590" spans="1:9" x14ac:dyDescent="0.25">
      <c r="A92590">
        <v>92588</v>
      </c>
      <c r="B92590" t="s">
        <v>243959</v>
      </c>
      <c r="C92590" t="s">
        <v>243959</v>
      </c>
      <c r="D92590" t="s">
        <v>187</v>
      </c>
      <c r="E92590" t="s">
        <v>187</v>
      </c>
      <c r="F92590" t="s">
        <v>553</v>
      </c>
      <c r="G92590" t="s">
        <v>554</v>
      </c>
      <c r="H92590" t="s">
        <v>555</v>
      </c>
      <c r="I92590" t="s">
        <v>243960</v>
      </c>
    </row>
    <row r="92591" spans="1:9" x14ac:dyDescent="0.25">
      <c r="A92591">
        <v>92589</v>
      </c>
      <c r="B92591" t="s">
        <v>243961</v>
      </c>
      <c r="C92591" t="s">
        <v>243961</v>
      </c>
      <c r="D92591" t="s">
        <v>187</v>
      </c>
      <c r="E92591" t="s">
        <v>187</v>
      </c>
      <c r="F92591" t="s">
        <v>553</v>
      </c>
      <c r="G92591" t="s">
        <v>554</v>
      </c>
      <c r="H92591" t="s">
        <v>555</v>
      </c>
      <c r="I92591" t="s">
        <v>243962</v>
      </c>
    </row>
    <row r="92592" spans="1:9" x14ac:dyDescent="0.25">
      <c r="A92592">
        <v>92590</v>
      </c>
      <c r="B92592" t="s">
        <v>243963</v>
      </c>
      <c r="C92592" t="s">
        <v>243963</v>
      </c>
      <c r="D92592" t="s">
        <v>187</v>
      </c>
      <c r="E92592" t="s">
        <v>187</v>
      </c>
      <c r="F92592" t="s">
        <v>553</v>
      </c>
      <c r="G92592" t="s">
        <v>554</v>
      </c>
      <c r="H92592" t="s">
        <v>555</v>
      </c>
      <c r="I92592" t="s">
        <v>243964</v>
      </c>
    </row>
    <row r="92593" spans="1:9" x14ac:dyDescent="0.25">
      <c r="A92593">
        <v>92591</v>
      </c>
      <c r="B92593" t="s">
        <v>243965</v>
      </c>
      <c r="C92593" t="s">
        <v>187</v>
      </c>
      <c r="D92593" t="s">
        <v>187</v>
      </c>
      <c r="E92593" t="s">
        <v>187</v>
      </c>
      <c r="F92593" t="s">
        <v>553</v>
      </c>
      <c r="G92593" t="s">
        <v>554</v>
      </c>
      <c r="H92593" t="s">
        <v>555</v>
      </c>
      <c r="I92593" t="s">
        <v>243966</v>
      </c>
    </row>
    <row r="92594" spans="1:9" x14ac:dyDescent="0.25">
      <c r="A92594">
        <v>92592</v>
      </c>
      <c r="B92594" t="s">
        <v>243967</v>
      </c>
      <c r="C92594" t="s">
        <v>243967</v>
      </c>
      <c r="D92594" t="s">
        <v>187</v>
      </c>
      <c r="E92594" t="s">
        <v>187</v>
      </c>
      <c r="F92594" t="s">
        <v>553</v>
      </c>
      <c r="G92594" t="s">
        <v>554</v>
      </c>
      <c r="H92594" t="s">
        <v>555</v>
      </c>
      <c r="I92594" t="s">
        <v>243968</v>
      </c>
    </row>
    <row r="92595" spans="1:9" x14ac:dyDescent="0.25">
      <c r="A92595">
        <v>92593</v>
      </c>
      <c r="B92595" t="s">
        <v>243969</v>
      </c>
      <c r="C92595" t="s">
        <v>243969</v>
      </c>
      <c r="D92595" t="s">
        <v>243970</v>
      </c>
      <c r="E92595" t="s">
        <v>187</v>
      </c>
      <c r="F92595" t="s">
        <v>243971</v>
      </c>
      <c r="G92595" t="s">
        <v>189</v>
      </c>
      <c r="H92595">
        <v>72120</v>
      </c>
      <c r="I92595" t="s">
        <v>243972</v>
      </c>
    </row>
    <row r="92596" spans="1:9" x14ac:dyDescent="0.25">
      <c r="A92596">
        <v>92594</v>
      </c>
      <c r="B92596" t="s">
        <v>243973</v>
      </c>
      <c r="C92596" t="s">
        <v>187</v>
      </c>
      <c r="D92596" t="s">
        <v>187</v>
      </c>
      <c r="E92596" t="s">
        <v>187</v>
      </c>
      <c r="F92596" t="s">
        <v>553</v>
      </c>
      <c r="G92596" t="s">
        <v>554</v>
      </c>
      <c r="H92596" t="s">
        <v>555</v>
      </c>
      <c r="I92596" t="s">
        <v>243974</v>
      </c>
    </row>
    <row r="92597" spans="1:9" x14ac:dyDescent="0.25">
      <c r="A92597">
        <v>92595</v>
      </c>
      <c r="B92597" t="s">
        <v>243975</v>
      </c>
      <c r="C92597" t="s">
        <v>187</v>
      </c>
      <c r="D92597" t="s">
        <v>187</v>
      </c>
      <c r="E92597" t="s">
        <v>187</v>
      </c>
      <c r="F92597" t="s">
        <v>553</v>
      </c>
      <c r="G92597" t="s">
        <v>554</v>
      </c>
      <c r="H92597" t="s">
        <v>555</v>
      </c>
      <c r="I92597" t="s">
        <v>243976</v>
      </c>
    </row>
    <row r="92598" spans="1:9" x14ac:dyDescent="0.25">
      <c r="A92598">
        <v>92596</v>
      </c>
      <c r="B92598" t="s">
        <v>243977</v>
      </c>
      <c r="C92598" t="s">
        <v>187</v>
      </c>
      <c r="D92598" t="s">
        <v>187</v>
      </c>
      <c r="E92598" t="s">
        <v>187</v>
      </c>
      <c r="F92598" t="s">
        <v>553</v>
      </c>
      <c r="G92598" t="s">
        <v>554</v>
      </c>
      <c r="H92598" t="s">
        <v>555</v>
      </c>
      <c r="I92598" t="s">
        <v>194</v>
      </c>
    </row>
    <row r="92599" spans="1:9" x14ac:dyDescent="0.25">
      <c r="A92599">
        <v>92597</v>
      </c>
      <c r="B92599" t="s">
        <v>243978</v>
      </c>
      <c r="C92599" t="s">
        <v>243979</v>
      </c>
      <c r="D92599" t="s">
        <v>187</v>
      </c>
      <c r="E92599" t="s">
        <v>187</v>
      </c>
      <c r="F92599" t="s">
        <v>553</v>
      </c>
      <c r="G92599" t="s">
        <v>554</v>
      </c>
      <c r="H92599" t="s">
        <v>555</v>
      </c>
      <c r="I92599" t="s">
        <v>243980</v>
      </c>
    </row>
    <row r="92600" spans="1:9" x14ac:dyDescent="0.25">
      <c r="A92600">
        <v>92598</v>
      </c>
      <c r="B92600" t="s">
        <v>243981</v>
      </c>
      <c r="C92600" t="s">
        <v>243981</v>
      </c>
      <c r="D92600" t="s">
        <v>187</v>
      </c>
      <c r="E92600" t="s">
        <v>187</v>
      </c>
      <c r="F92600" t="s">
        <v>553</v>
      </c>
      <c r="G92600" t="s">
        <v>554</v>
      </c>
      <c r="H92600" t="s">
        <v>555</v>
      </c>
      <c r="I92600" t="s">
        <v>194</v>
      </c>
    </row>
    <row r="92601" spans="1:9" x14ac:dyDescent="0.25">
      <c r="A92601">
        <v>92599</v>
      </c>
      <c r="B92601" t="s">
        <v>243982</v>
      </c>
      <c r="C92601" t="s">
        <v>243983</v>
      </c>
      <c r="D92601" t="s">
        <v>187</v>
      </c>
      <c r="E92601" t="s">
        <v>187</v>
      </c>
      <c r="F92601" t="s">
        <v>553</v>
      </c>
      <c r="G92601" t="s">
        <v>554</v>
      </c>
      <c r="H92601" t="s">
        <v>555</v>
      </c>
      <c r="I92601" t="s">
        <v>243984</v>
      </c>
    </row>
    <row r="92602" spans="1:9" x14ac:dyDescent="0.25">
      <c r="A92602">
        <v>92600</v>
      </c>
      <c r="B92602" t="s">
        <v>243985</v>
      </c>
      <c r="C92602" t="s">
        <v>243985</v>
      </c>
      <c r="D92602" t="s">
        <v>187</v>
      </c>
      <c r="E92602" t="s">
        <v>187</v>
      </c>
      <c r="F92602" t="s">
        <v>553</v>
      </c>
      <c r="G92602" t="s">
        <v>554</v>
      </c>
      <c r="H92602" t="s">
        <v>555</v>
      </c>
      <c r="I92602" t="s">
        <v>243986</v>
      </c>
    </row>
    <row r="92603" spans="1:9" x14ac:dyDescent="0.25">
      <c r="A92603">
        <v>92601</v>
      </c>
      <c r="B92603" t="s">
        <v>243987</v>
      </c>
      <c r="C92603" t="s">
        <v>243988</v>
      </c>
      <c r="D92603" t="s">
        <v>243989</v>
      </c>
      <c r="E92603" t="s">
        <v>187</v>
      </c>
      <c r="F92603" t="s">
        <v>243990</v>
      </c>
      <c r="G92603" t="s">
        <v>189</v>
      </c>
      <c r="H92603">
        <v>72053</v>
      </c>
      <c r="I92603" t="s">
        <v>243991</v>
      </c>
    </row>
    <row r="92604" spans="1:9" x14ac:dyDescent="0.25">
      <c r="A92604">
        <v>92602</v>
      </c>
      <c r="B92604" t="s">
        <v>243992</v>
      </c>
      <c r="C92604" t="s">
        <v>243992</v>
      </c>
      <c r="D92604" t="s">
        <v>243993</v>
      </c>
      <c r="E92604" t="s">
        <v>187</v>
      </c>
      <c r="F92604" t="s">
        <v>243994</v>
      </c>
      <c r="G92604" t="s">
        <v>189</v>
      </c>
      <c r="H92604">
        <v>72120</v>
      </c>
      <c r="I92604" t="s">
        <v>243995</v>
      </c>
    </row>
    <row r="92605" spans="1:9" x14ac:dyDescent="0.25">
      <c r="A92605">
        <v>92603</v>
      </c>
      <c r="B92605" t="s">
        <v>243996</v>
      </c>
      <c r="C92605" t="s">
        <v>243996</v>
      </c>
      <c r="D92605" t="s">
        <v>187</v>
      </c>
      <c r="E92605" t="s">
        <v>187</v>
      </c>
      <c r="F92605" t="s">
        <v>553</v>
      </c>
      <c r="G92605" t="s">
        <v>554</v>
      </c>
      <c r="H92605" t="s">
        <v>555</v>
      </c>
      <c r="I92605" t="s">
        <v>243997</v>
      </c>
    </row>
    <row r="92606" spans="1:9" x14ac:dyDescent="0.25">
      <c r="A92606">
        <v>92604</v>
      </c>
      <c r="B92606" t="s">
        <v>243998</v>
      </c>
      <c r="C92606" t="s">
        <v>243998</v>
      </c>
      <c r="D92606" t="s">
        <v>187</v>
      </c>
      <c r="E92606" t="s">
        <v>187</v>
      </c>
      <c r="F92606" t="s">
        <v>553</v>
      </c>
      <c r="G92606" t="s">
        <v>554</v>
      </c>
      <c r="H92606" t="s">
        <v>555</v>
      </c>
      <c r="I92606" t="s">
        <v>194</v>
      </c>
    </row>
    <row r="92607" spans="1:9" x14ac:dyDescent="0.25">
      <c r="A92607">
        <v>92605</v>
      </c>
      <c r="B92607" t="s">
        <v>243999</v>
      </c>
      <c r="C92607" t="s">
        <v>243999</v>
      </c>
      <c r="D92607" t="s">
        <v>187</v>
      </c>
      <c r="E92607" t="s">
        <v>187</v>
      </c>
      <c r="F92607" t="s">
        <v>553</v>
      </c>
      <c r="G92607" t="s">
        <v>554</v>
      </c>
      <c r="H92607" t="s">
        <v>555</v>
      </c>
      <c r="I92607" t="s">
        <v>14940</v>
      </c>
    </row>
    <row r="92608" spans="1:9" x14ac:dyDescent="0.25">
      <c r="A92608">
        <v>92606</v>
      </c>
      <c r="B92608" t="s">
        <v>244000</v>
      </c>
      <c r="C92608" t="s">
        <v>244000</v>
      </c>
      <c r="D92608" t="s">
        <v>187</v>
      </c>
      <c r="E92608" t="s">
        <v>187</v>
      </c>
      <c r="F92608" t="s">
        <v>553</v>
      </c>
      <c r="G92608" t="s">
        <v>554</v>
      </c>
      <c r="H92608" t="s">
        <v>555</v>
      </c>
      <c r="I92608" t="s">
        <v>144365</v>
      </c>
    </row>
    <row r="92609" spans="1:9" x14ac:dyDescent="0.25">
      <c r="A92609">
        <v>92607</v>
      </c>
      <c r="B92609" t="s">
        <v>244001</v>
      </c>
      <c r="C92609" t="s">
        <v>244001</v>
      </c>
      <c r="D92609" t="s">
        <v>187</v>
      </c>
      <c r="E92609" t="s">
        <v>187</v>
      </c>
      <c r="F92609" t="s">
        <v>553</v>
      </c>
      <c r="G92609" t="s">
        <v>554</v>
      </c>
      <c r="H92609" t="s">
        <v>555</v>
      </c>
      <c r="I92609" t="s">
        <v>244002</v>
      </c>
    </row>
    <row r="92610" spans="1:9" x14ac:dyDescent="0.25">
      <c r="A92610">
        <v>92608</v>
      </c>
      <c r="B92610" t="s">
        <v>244003</v>
      </c>
      <c r="C92610" t="s">
        <v>244004</v>
      </c>
      <c r="D92610" t="s">
        <v>187</v>
      </c>
      <c r="E92610" t="s">
        <v>187</v>
      </c>
      <c r="F92610" t="s">
        <v>553</v>
      </c>
      <c r="G92610" t="s">
        <v>554</v>
      </c>
      <c r="H92610" t="s">
        <v>555</v>
      </c>
      <c r="I92610" t="s">
        <v>194</v>
      </c>
    </row>
    <row r="92611" spans="1:9" x14ac:dyDescent="0.25">
      <c r="A92611">
        <v>92609</v>
      </c>
      <c r="B92611" t="s">
        <v>244005</v>
      </c>
      <c r="C92611" t="s">
        <v>187</v>
      </c>
      <c r="D92611" t="s">
        <v>187</v>
      </c>
      <c r="E92611" t="s">
        <v>187</v>
      </c>
      <c r="F92611" t="s">
        <v>553</v>
      </c>
      <c r="G92611" t="s">
        <v>554</v>
      </c>
      <c r="H92611" t="s">
        <v>555</v>
      </c>
      <c r="I92611" t="s">
        <v>194</v>
      </c>
    </row>
    <row r="92612" spans="1:9" x14ac:dyDescent="0.25">
      <c r="A92612">
        <v>92610</v>
      </c>
      <c r="B92612" t="s">
        <v>244006</v>
      </c>
      <c r="C92612" t="s">
        <v>244006</v>
      </c>
      <c r="D92612" t="s">
        <v>244007</v>
      </c>
      <c r="E92612" t="s">
        <v>187</v>
      </c>
      <c r="F92612" t="s">
        <v>244008</v>
      </c>
      <c r="G92612" t="s">
        <v>189</v>
      </c>
      <c r="H92612">
        <v>72113</v>
      </c>
      <c r="I92612" t="s">
        <v>244009</v>
      </c>
    </row>
    <row r="92613" spans="1:9" x14ac:dyDescent="0.25">
      <c r="A92613">
        <v>92611</v>
      </c>
      <c r="B92613" t="s">
        <v>244010</v>
      </c>
      <c r="C92613" t="s">
        <v>187</v>
      </c>
      <c r="D92613" t="s">
        <v>187</v>
      </c>
      <c r="E92613" t="s">
        <v>187</v>
      </c>
      <c r="F92613" t="s">
        <v>553</v>
      </c>
      <c r="G92613" t="s">
        <v>554</v>
      </c>
      <c r="H92613" t="s">
        <v>555</v>
      </c>
      <c r="I92613" t="s">
        <v>194</v>
      </c>
    </row>
    <row r="92614" spans="1:9" x14ac:dyDescent="0.25">
      <c r="A92614">
        <v>92612</v>
      </c>
      <c r="B92614" t="s">
        <v>244011</v>
      </c>
      <c r="C92614" t="s">
        <v>244012</v>
      </c>
      <c r="D92614" t="s">
        <v>244013</v>
      </c>
      <c r="E92614" t="s">
        <v>187</v>
      </c>
      <c r="F92614" t="s">
        <v>244014</v>
      </c>
      <c r="G92614" t="s">
        <v>189</v>
      </c>
      <c r="H92614">
        <v>72201</v>
      </c>
      <c r="I92614" t="s">
        <v>244015</v>
      </c>
    </row>
    <row r="92615" spans="1:9" x14ac:dyDescent="0.25">
      <c r="A92615">
        <v>92613</v>
      </c>
      <c r="B92615" t="s">
        <v>244016</v>
      </c>
      <c r="C92615" t="s">
        <v>187</v>
      </c>
      <c r="D92615" t="s">
        <v>187</v>
      </c>
      <c r="E92615" t="s">
        <v>187</v>
      </c>
      <c r="F92615" t="s">
        <v>553</v>
      </c>
      <c r="G92615" t="s">
        <v>554</v>
      </c>
      <c r="H92615" t="s">
        <v>555</v>
      </c>
      <c r="I92615" t="s">
        <v>244017</v>
      </c>
    </row>
    <row r="92616" spans="1:9" x14ac:dyDescent="0.25">
      <c r="A92616">
        <v>92614</v>
      </c>
      <c r="B92616" t="s">
        <v>244018</v>
      </c>
      <c r="C92616" t="s">
        <v>244018</v>
      </c>
      <c r="D92616" t="s">
        <v>187</v>
      </c>
      <c r="E92616" t="s">
        <v>187</v>
      </c>
      <c r="F92616" t="s">
        <v>553</v>
      </c>
      <c r="G92616" t="s">
        <v>554</v>
      </c>
      <c r="H92616" t="s">
        <v>555</v>
      </c>
      <c r="I92616" t="s">
        <v>194</v>
      </c>
    </row>
    <row r="92617" spans="1:9" x14ac:dyDescent="0.25">
      <c r="A92617">
        <v>92615</v>
      </c>
      <c r="B92617" t="s">
        <v>244019</v>
      </c>
      <c r="C92617" t="s">
        <v>187</v>
      </c>
      <c r="D92617" t="s">
        <v>187</v>
      </c>
      <c r="E92617" t="s">
        <v>187</v>
      </c>
      <c r="F92617" t="s">
        <v>553</v>
      </c>
      <c r="G92617" t="s">
        <v>554</v>
      </c>
      <c r="H92617" t="s">
        <v>555</v>
      </c>
      <c r="I92617" t="s">
        <v>244020</v>
      </c>
    </row>
    <row r="92618" spans="1:9" x14ac:dyDescent="0.25">
      <c r="A92618">
        <v>92616</v>
      </c>
      <c r="B92618" t="s">
        <v>244021</v>
      </c>
      <c r="C92618" t="s">
        <v>244021</v>
      </c>
      <c r="D92618" t="s">
        <v>187</v>
      </c>
      <c r="E92618" t="s">
        <v>187</v>
      </c>
      <c r="F92618" t="s">
        <v>553</v>
      </c>
      <c r="G92618" t="s">
        <v>554</v>
      </c>
      <c r="H92618" t="s">
        <v>555</v>
      </c>
      <c r="I92618" t="s">
        <v>244022</v>
      </c>
    </row>
    <row r="92619" spans="1:9" x14ac:dyDescent="0.25">
      <c r="A92619">
        <v>92617</v>
      </c>
      <c r="B92619" t="s">
        <v>49145</v>
      </c>
      <c r="C92619" t="s">
        <v>49146</v>
      </c>
      <c r="D92619" t="s">
        <v>187</v>
      </c>
      <c r="E92619" t="s">
        <v>187</v>
      </c>
      <c r="F92619" t="s">
        <v>553</v>
      </c>
      <c r="G92619" t="s">
        <v>554</v>
      </c>
      <c r="H92619" t="s">
        <v>555</v>
      </c>
      <c r="I92619" t="s">
        <v>194</v>
      </c>
    </row>
    <row r="92620" spans="1:9" x14ac:dyDescent="0.25">
      <c r="A92620">
        <v>92618</v>
      </c>
      <c r="B92620" t="s">
        <v>244023</v>
      </c>
      <c r="C92620" t="s">
        <v>244024</v>
      </c>
      <c r="D92620" t="s">
        <v>187</v>
      </c>
      <c r="E92620" t="s">
        <v>187</v>
      </c>
      <c r="F92620" t="s">
        <v>553</v>
      </c>
      <c r="G92620" t="s">
        <v>554</v>
      </c>
      <c r="H92620" t="s">
        <v>555</v>
      </c>
      <c r="I92620" t="s">
        <v>244025</v>
      </c>
    </row>
    <row r="92621" spans="1:9" x14ac:dyDescent="0.25">
      <c r="A92621">
        <v>92619</v>
      </c>
      <c r="B92621" t="s">
        <v>244026</v>
      </c>
      <c r="C92621" t="s">
        <v>187</v>
      </c>
      <c r="D92621" t="s">
        <v>187</v>
      </c>
      <c r="E92621" t="s">
        <v>187</v>
      </c>
      <c r="F92621" t="s">
        <v>553</v>
      </c>
      <c r="G92621" t="s">
        <v>554</v>
      </c>
      <c r="H92621" t="s">
        <v>555</v>
      </c>
      <c r="I92621" t="s">
        <v>2765</v>
      </c>
    </row>
    <row r="92622" spans="1:9" x14ac:dyDescent="0.25">
      <c r="A92622">
        <v>92620</v>
      </c>
      <c r="B92622" t="s">
        <v>244027</v>
      </c>
      <c r="C92622" t="s">
        <v>244027</v>
      </c>
      <c r="D92622" t="s">
        <v>244028</v>
      </c>
      <c r="E92622" t="s">
        <v>187</v>
      </c>
      <c r="F92622" t="s">
        <v>244029</v>
      </c>
      <c r="G92622" t="s">
        <v>189</v>
      </c>
      <c r="H92622">
        <v>72120</v>
      </c>
      <c r="I92622" t="s">
        <v>244030</v>
      </c>
    </row>
    <row r="92623" spans="1:9" x14ac:dyDescent="0.25">
      <c r="A92623">
        <v>92621</v>
      </c>
      <c r="B92623" t="s">
        <v>244031</v>
      </c>
      <c r="C92623" t="s">
        <v>9065</v>
      </c>
      <c r="D92623" t="s">
        <v>187</v>
      </c>
      <c r="E92623" t="s">
        <v>187</v>
      </c>
      <c r="F92623" t="s">
        <v>553</v>
      </c>
      <c r="G92623" t="s">
        <v>554</v>
      </c>
      <c r="H92623" t="s">
        <v>555</v>
      </c>
      <c r="I92623" t="s">
        <v>194</v>
      </c>
    </row>
    <row r="92624" spans="1:9" x14ac:dyDescent="0.25">
      <c r="A92624">
        <v>92622</v>
      </c>
      <c r="B92624" t="s">
        <v>244032</v>
      </c>
      <c r="C92624" t="s">
        <v>187</v>
      </c>
      <c r="D92624" t="s">
        <v>187</v>
      </c>
      <c r="E92624" t="s">
        <v>187</v>
      </c>
      <c r="F92624" t="s">
        <v>553</v>
      </c>
      <c r="G92624" t="s">
        <v>554</v>
      </c>
      <c r="H92624" t="s">
        <v>555</v>
      </c>
      <c r="I92624" t="s">
        <v>244033</v>
      </c>
    </row>
    <row r="92625" spans="1:9" x14ac:dyDescent="0.25">
      <c r="A92625">
        <v>92623</v>
      </c>
      <c r="B92625" t="s">
        <v>244034</v>
      </c>
      <c r="C92625" t="s">
        <v>187</v>
      </c>
      <c r="D92625" t="s">
        <v>187</v>
      </c>
      <c r="E92625" t="s">
        <v>187</v>
      </c>
      <c r="F92625" t="s">
        <v>553</v>
      </c>
      <c r="G92625" t="s">
        <v>554</v>
      </c>
      <c r="H92625" t="s">
        <v>555</v>
      </c>
      <c r="I92625" t="s">
        <v>244035</v>
      </c>
    </row>
    <row r="92626" spans="1:9" x14ac:dyDescent="0.25">
      <c r="A92626">
        <v>92624</v>
      </c>
      <c r="B92626" t="s">
        <v>244036</v>
      </c>
      <c r="C92626" t="s">
        <v>187</v>
      </c>
      <c r="D92626" t="s">
        <v>187</v>
      </c>
      <c r="E92626" t="s">
        <v>187</v>
      </c>
      <c r="F92626" t="s">
        <v>553</v>
      </c>
      <c r="G92626" t="s">
        <v>554</v>
      </c>
      <c r="H92626" t="s">
        <v>555</v>
      </c>
      <c r="I92626" t="s">
        <v>244037</v>
      </c>
    </row>
    <row r="92627" spans="1:9" x14ac:dyDescent="0.25">
      <c r="A92627">
        <v>92625</v>
      </c>
      <c r="B92627" t="s">
        <v>244038</v>
      </c>
      <c r="C92627" t="s">
        <v>244038</v>
      </c>
      <c r="D92627" t="s">
        <v>187</v>
      </c>
      <c r="E92627" t="s">
        <v>187</v>
      </c>
      <c r="F92627" t="s">
        <v>553</v>
      </c>
      <c r="G92627" t="s">
        <v>554</v>
      </c>
      <c r="H92627" t="s">
        <v>555</v>
      </c>
      <c r="I92627" t="s">
        <v>244039</v>
      </c>
    </row>
    <row r="92628" spans="1:9" x14ac:dyDescent="0.25">
      <c r="A92628">
        <v>92626</v>
      </c>
      <c r="B92628" t="s">
        <v>244040</v>
      </c>
      <c r="C92628" t="s">
        <v>187</v>
      </c>
      <c r="D92628" t="s">
        <v>187</v>
      </c>
      <c r="E92628" t="s">
        <v>187</v>
      </c>
      <c r="F92628" t="s">
        <v>553</v>
      </c>
      <c r="G92628" t="s">
        <v>554</v>
      </c>
      <c r="H92628" t="s">
        <v>555</v>
      </c>
      <c r="I92628" t="s">
        <v>194</v>
      </c>
    </row>
    <row r="92629" spans="1:9" x14ac:dyDescent="0.25">
      <c r="A92629">
        <v>92627</v>
      </c>
      <c r="B92629" t="s">
        <v>244041</v>
      </c>
      <c r="C92629" t="s">
        <v>244041</v>
      </c>
      <c r="D92629" t="s">
        <v>187</v>
      </c>
      <c r="E92629" t="s">
        <v>187</v>
      </c>
      <c r="F92629" t="s">
        <v>553</v>
      </c>
      <c r="G92629" t="s">
        <v>554</v>
      </c>
      <c r="H92629" t="s">
        <v>555</v>
      </c>
      <c r="I92629" t="s">
        <v>244042</v>
      </c>
    </row>
    <row r="92630" spans="1:9" x14ac:dyDescent="0.25">
      <c r="A92630">
        <v>92628</v>
      </c>
      <c r="B92630" t="s">
        <v>244043</v>
      </c>
      <c r="C92630" t="s">
        <v>244043</v>
      </c>
      <c r="D92630" t="s">
        <v>187</v>
      </c>
      <c r="E92630" t="s">
        <v>187</v>
      </c>
      <c r="F92630" t="s">
        <v>553</v>
      </c>
      <c r="G92630" t="s">
        <v>554</v>
      </c>
      <c r="H92630" t="s">
        <v>555</v>
      </c>
      <c r="I92630" t="s">
        <v>244044</v>
      </c>
    </row>
    <row r="92631" spans="1:9" x14ac:dyDescent="0.25">
      <c r="A92631">
        <v>92629</v>
      </c>
      <c r="B92631" t="s">
        <v>244045</v>
      </c>
      <c r="C92631" t="s">
        <v>187</v>
      </c>
      <c r="D92631" t="s">
        <v>187</v>
      </c>
      <c r="E92631" t="s">
        <v>187</v>
      </c>
      <c r="F92631" t="s">
        <v>553</v>
      </c>
      <c r="G92631" t="s">
        <v>554</v>
      </c>
      <c r="H92631" t="s">
        <v>555</v>
      </c>
      <c r="I92631" t="s">
        <v>194</v>
      </c>
    </row>
    <row r="92632" spans="1:9" x14ac:dyDescent="0.25">
      <c r="A92632">
        <v>92630</v>
      </c>
      <c r="B92632" t="s">
        <v>242705</v>
      </c>
      <c r="C92632" t="s">
        <v>242705</v>
      </c>
      <c r="D92632" t="s">
        <v>187</v>
      </c>
      <c r="E92632" t="s">
        <v>187</v>
      </c>
      <c r="F92632" t="s">
        <v>553</v>
      </c>
      <c r="G92632" t="s">
        <v>554</v>
      </c>
      <c r="H92632" t="s">
        <v>555</v>
      </c>
      <c r="I92632" t="s">
        <v>244046</v>
      </c>
    </row>
    <row r="92633" spans="1:9" x14ac:dyDescent="0.25">
      <c r="A92633">
        <v>92631</v>
      </c>
      <c r="B92633" t="s">
        <v>244047</v>
      </c>
      <c r="C92633" t="s">
        <v>244047</v>
      </c>
      <c r="D92633" t="s">
        <v>187</v>
      </c>
      <c r="E92633" t="s">
        <v>187</v>
      </c>
      <c r="F92633" t="s">
        <v>553</v>
      </c>
      <c r="G92633" t="s">
        <v>554</v>
      </c>
      <c r="H92633" t="s">
        <v>555</v>
      </c>
      <c r="I92633" t="s">
        <v>241317</v>
      </c>
    </row>
    <row r="92634" spans="1:9" x14ac:dyDescent="0.25">
      <c r="A92634">
        <v>92632</v>
      </c>
      <c r="B92634" t="s">
        <v>244048</v>
      </c>
      <c r="C92634" t="s">
        <v>244048</v>
      </c>
      <c r="D92634" t="s">
        <v>187</v>
      </c>
      <c r="E92634" t="s">
        <v>187</v>
      </c>
      <c r="F92634" t="s">
        <v>553</v>
      </c>
      <c r="G92634" t="s">
        <v>554</v>
      </c>
      <c r="H92634" t="s">
        <v>555</v>
      </c>
      <c r="I92634" t="s">
        <v>194</v>
      </c>
    </row>
    <row r="92635" spans="1:9" x14ac:dyDescent="0.25">
      <c r="A92635">
        <v>92633</v>
      </c>
      <c r="B92635" t="s">
        <v>244049</v>
      </c>
      <c r="C92635" t="s">
        <v>244049</v>
      </c>
      <c r="D92635" t="s">
        <v>187</v>
      </c>
      <c r="E92635" t="s">
        <v>187</v>
      </c>
      <c r="F92635" t="s">
        <v>553</v>
      </c>
      <c r="G92635" t="s">
        <v>554</v>
      </c>
      <c r="H92635" t="s">
        <v>555</v>
      </c>
      <c r="I92635" t="s">
        <v>194</v>
      </c>
    </row>
    <row r="92636" spans="1:9" x14ac:dyDescent="0.25">
      <c r="A92636">
        <v>92634</v>
      </c>
      <c r="B92636" t="s">
        <v>244050</v>
      </c>
      <c r="C92636" t="s">
        <v>244050</v>
      </c>
      <c r="D92636" t="s">
        <v>244051</v>
      </c>
      <c r="E92636" t="s">
        <v>187</v>
      </c>
      <c r="F92636" t="s">
        <v>156807</v>
      </c>
      <c r="G92636" t="s">
        <v>189</v>
      </c>
      <c r="H92636">
        <v>72201</v>
      </c>
      <c r="I92636" t="s">
        <v>244052</v>
      </c>
    </row>
    <row r="92637" spans="1:9" x14ac:dyDescent="0.25">
      <c r="A92637">
        <v>92635</v>
      </c>
      <c r="B92637" t="s">
        <v>244053</v>
      </c>
      <c r="C92637" t="s">
        <v>244054</v>
      </c>
      <c r="D92637" t="s">
        <v>187</v>
      </c>
      <c r="E92637" t="s">
        <v>187</v>
      </c>
      <c r="F92637" t="s">
        <v>553</v>
      </c>
      <c r="G92637" t="s">
        <v>554</v>
      </c>
      <c r="H92637" t="s">
        <v>555</v>
      </c>
      <c r="I92637" t="s">
        <v>244055</v>
      </c>
    </row>
    <row r="92638" spans="1:9" x14ac:dyDescent="0.25">
      <c r="A92638">
        <v>92636</v>
      </c>
      <c r="B92638" t="s">
        <v>244056</v>
      </c>
      <c r="C92638" t="s">
        <v>244057</v>
      </c>
      <c r="D92638" t="s">
        <v>187</v>
      </c>
      <c r="E92638" t="s">
        <v>187</v>
      </c>
      <c r="F92638" t="s">
        <v>553</v>
      </c>
      <c r="G92638" t="s">
        <v>554</v>
      </c>
      <c r="H92638" t="s">
        <v>555</v>
      </c>
      <c r="I92638" t="s">
        <v>244058</v>
      </c>
    </row>
    <row r="92639" spans="1:9" x14ac:dyDescent="0.25">
      <c r="A92639">
        <v>92637</v>
      </c>
      <c r="B92639" t="s">
        <v>244059</v>
      </c>
      <c r="C92639" t="s">
        <v>244060</v>
      </c>
      <c r="D92639" t="s">
        <v>185843</v>
      </c>
      <c r="E92639" t="s">
        <v>187</v>
      </c>
      <c r="F92639" t="s">
        <v>492</v>
      </c>
      <c r="G92639" t="s">
        <v>189</v>
      </c>
      <c r="H92639">
        <v>72205</v>
      </c>
      <c r="I92639" t="s">
        <v>194</v>
      </c>
    </row>
    <row r="92640" spans="1:9" x14ac:dyDescent="0.25">
      <c r="A92640">
        <v>92638</v>
      </c>
      <c r="B92640" t="s">
        <v>244061</v>
      </c>
      <c r="C92640" t="s">
        <v>244061</v>
      </c>
      <c r="D92640" t="s">
        <v>187</v>
      </c>
      <c r="E92640" t="s">
        <v>187</v>
      </c>
      <c r="F92640" t="s">
        <v>553</v>
      </c>
      <c r="G92640" t="s">
        <v>554</v>
      </c>
      <c r="H92640" t="s">
        <v>555</v>
      </c>
      <c r="I92640" t="s">
        <v>244062</v>
      </c>
    </row>
    <row r="92641" spans="1:9" x14ac:dyDescent="0.25">
      <c r="A92641">
        <v>92639</v>
      </c>
      <c r="B92641" t="s">
        <v>244063</v>
      </c>
      <c r="C92641" t="s">
        <v>244063</v>
      </c>
      <c r="D92641" t="s">
        <v>187</v>
      </c>
      <c r="E92641" t="s">
        <v>187</v>
      </c>
      <c r="F92641" t="s">
        <v>553</v>
      </c>
      <c r="G92641" t="s">
        <v>554</v>
      </c>
      <c r="H92641" t="s">
        <v>555</v>
      </c>
      <c r="I92641" t="s">
        <v>194</v>
      </c>
    </row>
    <row r="92642" spans="1:9" x14ac:dyDescent="0.25">
      <c r="A92642">
        <v>92640</v>
      </c>
      <c r="B92642" t="s">
        <v>244064</v>
      </c>
      <c r="C92642" t="s">
        <v>244064</v>
      </c>
      <c r="D92642" t="s">
        <v>244065</v>
      </c>
      <c r="E92642" t="s">
        <v>187</v>
      </c>
      <c r="F92642" t="s">
        <v>906</v>
      </c>
      <c r="G92642" t="s">
        <v>189</v>
      </c>
      <c r="H92642">
        <v>71602</v>
      </c>
      <c r="I92642" t="s">
        <v>244066</v>
      </c>
    </row>
    <row r="92643" spans="1:9" x14ac:dyDescent="0.25">
      <c r="A92643">
        <v>92641</v>
      </c>
      <c r="B92643" t="s">
        <v>244067</v>
      </c>
      <c r="C92643" t="s">
        <v>163423</v>
      </c>
      <c r="D92643" t="s">
        <v>187</v>
      </c>
      <c r="E92643" t="s">
        <v>187</v>
      </c>
      <c r="F92643" t="s">
        <v>553</v>
      </c>
      <c r="G92643" t="s">
        <v>554</v>
      </c>
      <c r="H92643" t="s">
        <v>555</v>
      </c>
      <c r="I92643" t="s">
        <v>194</v>
      </c>
    </row>
    <row r="92644" spans="1:9" x14ac:dyDescent="0.25">
      <c r="A92644">
        <v>92642</v>
      </c>
      <c r="B92644" t="s">
        <v>244068</v>
      </c>
      <c r="C92644" t="s">
        <v>244068</v>
      </c>
      <c r="D92644" t="s">
        <v>187</v>
      </c>
      <c r="E92644" t="s">
        <v>187</v>
      </c>
      <c r="F92644" t="s">
        <v>553</v>
      </c>
      <c r="G92644" t="s">
        <v>554</v>
      </c>
      <c r="H92644" t="s">
        <v>555</v>
      </c>
      <c r="I92644" t="s">
        <v>244069</v>
      </c>
    </row>
    <row r="92645" spans="1:9" x14ac:dyDescent="0.25">
      <c r="A92645">
        <v>92643</v>
      </c>
      <c r="B92645" t="s">
        <v>244070</v>
      </c>
      <c r="C92645" t="s">
        <v>244070</v>
      </c>
      <c r="D92645" t="s">
        <v>187</v>
      </c>
      <c r="E92645" t="s">
        <v>187</v>
      </c>
      <c r="F92645" t="s">
        <v>553</v>
      </c>
      <c r="G92645" t="s">
        <v>554</v>
      </c>
      <c r="H92645" t="s">
        <v>555</v>
      </c>
      <c r="I92645" t="s">
        <v>244071</v>
      </c>
    </row>
    <row r="92646" spans="1:9" x14ac:dyDescent="0.25">
      <c r="A92646">
        <v>92644</v>
      </c>
      <c r="B92646" t="s">
        <v>244072</v>
      </c>
      <c r="C92646" t="s">
        <v>244073</v>
      </c>
      <c r="D92646" t="s">
        <v>187</v>
      </c>
      <c r="E92646" t="s">
        <v>187</v>
      </c>
      <c r="F92646" t="s">
        <v>553</v>
      </c>
      <c r="G92646" t="s">
        <v>554</v>
      </c>
      <c r="H92646" t="s">
        <v>555</v>
      </c>
      <c r="I92646" t="s">
        <v>194</v>
      </c>
    </row>
    <row r="92647" spans="1:9" x14ac:dyDescent="0.25">
      <c r="A92647">
        <v>92645</v>
      </c>
      <c r="B92647" t="s">
        <v>244074</v>
      </c>
      <c r="C92647" t="s">
        <v>4734</v>
      </c>
      <c r="D92647" t="s">
        <v>187</v>
      </c>
      <c r="E92647" t="s">
        <v>187</v>
      </c>
      <c r="F92647" t="s">
        <v>242752</v>
      </c>
      <c r="G92647" t="s">
        <v>189</v>
      </c>
      <c r="H92647">
        <v>73124</v>
      </c>
      <c r="I92647" t="s">
        <v>194</v>
      </c>
    </row>
    <row r="92648" spans="1:9" x14ac:dyDescent="0.25">
      <c r="A92648">
        <v>92646</v>
      </c>
      <c r="B92648" t="s">
        <v>244075</v>
      </c>
      <c r="C92648" t="s">
        <v>244076</v>
      </c>
      <c r="D92648" t="s">
        <v>187</v>
      </c>
      <c r="E92648" t="s">
        <v>187</v>
      </c>
      <c r="F92648" t="s">
        <v>553</v>
      </c>
      <c r="G92648" t="s">
        <v>554</v>
      </c>
      <c r="H92648" t="s">
        <v>555</v>
      </c>
      <c r="I92648" t="s">
        <v>194</v>
      </c>
    </row>
    <row r="92649" spans="1:9" x14ac:dyDescent="0.25">
      <c r="A92649">
        <v>92647</v>
      </c>
      <c r="B92649" t="s">
        <v>244077</v>
      </c>
      <c r="C92649" t="s">
        <v>244078</v>
      </c>
      <c r="D92649" t="s">
        <v>187</v>
      </c>
      <c r="E92649" t="s">
        <v>187</v>
      </c>
      <c r="F92649" t="s">
        <v>553</v>
      </c>
      <c r="G92649" t="s">
        <v>554</v>
      </c>
      <c r="H92649" t="s">
        <v>555</v>
      </c>
      <c r="I92649" t="s">
        <v>244079</v>
      </c>
    </row>
    <row r="92650" spans="1:9" x14ac:dyDescent="0.25">
      <c r="A92650">
        <v>92648</v>
      </c>
      <c r="B92650" t="s">
        <v>244080</v>
      </c>
      <c r="C92650" t="s">
        <v>244080</v>
      </c>
      <c r="D92650" t="s">
        <v>187</v>
      </c>
      <c r="E92650" t="s">
        <v>187</v>
      </c>
      <c r="F92650" t="s">
        <v>553</v>
      </c>
      <c r="G92650" t="s">
        <v>554</v>
      </c>
      <c r="H92650" t="s">
        <v>555</v>
      </c>
      <c r="I92650" t="s">
        <v>244081</v>
      </c>
    </row>
    <row r="92651" spans="1:9" x14ac:dyDescent="0.25">
      <c r="A92651">
        <v>92649</v>
      </c>
      <c r="B92651" t="s">
        <v>244082</v>
      </c>
      <c r="C92651" t="s">
        <v>244083</v>
      </c>
      <c r="D92651" t="s">
        <v>187</v>
      </c>
      <c r="E92651" t="s">
        <v>187</v>
      </c>
      <c r="F92651" t="s">
        <v>553</v>
      </c>
      <c r="G92651" t="s">
        <v>554</v>
      </c>
      <c r="H92651" t="s">
        <v>555</v>
      </c>
      <c r="I92651" t="s">
        <v>244084</v>
      </c>
    </row>
    <row r="92652" spans="1:9" x14ac:dyDescent="0.25">
      <c r="A92652">
        <v>92650</v>
      </c>
      <c r="B92652" t="s">
        <v>244085</v>
      </c>
      <c r="C92652" t="s">
        <v>244085</v>
      </c>
      <c r="D92652" t="s">
        <v>187</v>
      </c>
      <c r="E92652" t="s">
        <v>187</v>
      </c>
      <c r="F92652" t="s">
        <v>553</v>
      </c>
      <c r="G92652" t="s">
        <v>554</v>
      </c>
      <c r="H92652" t="s">
        <v>555</v>
      </c>
      <c r="I92652" t="s">
        <v>194</v>
      </c>
    </row>
    <row r="92653" spans="1:9" x14ac:dyDescent="0.25">
      <c r="A92653">
        <v>92651</v>
      </c>
      <c r="B92653" t="s">
        <v>244086</v>
      </c>
      <c r="C92653" t="s">
        <v>244086</v>
      </c>
      <c r="D92653" t="s">
        <v>187</v>
      </c>
      <c r="E92653" t="s">
        <v>187</v>
      </c>
      <c r="F92653" t="s">
        <v>553</v>
      </c>
      <c r="G92653" t="s">
        <v>554</v>
      </c>
      <c r="H92653" t="s">
        <v>555</v>
      </c>
      <c r="I92653" t="s">
        <v>194</v>
      </c>
    </row>
    <row r="92654" spans="1:9" x14ac:dyDescent="0.25">
      <c r="A92654">
        <v>92652</v>
      </c>
      <c r="B92654" t="s">
        <v>244087</v>
      </c>
      <c r="C92654" t="s">
        <v>244087</v>
      </c>
      <c r="D92654" t="s">
        <v>244088</v>
      </c>
      <c r="E92654" t="s">
        <v>187</v>
      </c>
      <c r="F92654" t="s">
        <v>59601</v>
      </c>
      <c r="G92654" t="s">
        <v>189</v>
      </c>
      <c r="H92654">
        <v>72023</v>
      </c>
      <c r="I92654" t="s">
        <v>244089</v>
      </c>
    </row>
    <row r="92655" spans="1:9" x14ac:dyDescent="0.25">
      <c r="A92655">
        <v>92653</v>
      </c>
      <c r="B92655" t="s">
        <v>244090</v>
      </c>
      <c r="C92655" t="s">
        <v>244090</v>
      </c>
      <c r="D92655" t="s">
        <v>187</v>
      </c>
      <c r="E92655" t="s">
        <v>187</v>
      </c>
      <c r="F92655" t="s">
        <v>553</v>
      </c>
      <c r="G92655" t="s">
        <v>554</v>
      </c>
      <c r="H92655" t="s">
        <v>555</v>
      </c>
      <c r="I92655" t="s">
        <v>194</v>
      </c>
    </row>
    <row r="92656" spans="1:9" x14ac:dyDescent="0.25">
      <c r="A92656">
        <v>92654</v>
      </c>
      <c r="B92656" t="s">
        <v>244091</v>
      </c>
      <c r="C92656" t="s">
        <v>244092</v>
      </c>
      <c r="D92656" t="s">
        <v>187</v>
      </c>
      <c r="E92656" t="s">
        <v>187</v>
      </c>
      <c r="F92656" t="s">
        <v>553</v>
      </c>
      <c r="G92656" t="s">
        <v>554</v>
      </c>
      <c r="H92656" t="s">
        <v>555</v>
      </c>
      <c r="I92656" t="s">
        <v>194</v>
      </c>
    </row>
    <row r="92657" spans="1:9" x14ac:dyDescent="0.25">
      <c r="A92657">
        <v>92655</v>
      </c>
      <c r="B92657" t="s">
        <v>244093</v>
      </c>
      <c r="C92657" t="s">
        <v>244094</v>
      </c>
      <c r="D92657" t="s">
        <v>187</v>
      </c>
      <c r="E92657" t="s">
        <v>187</v>
      </c>
      <c r="F92657" t="s">
        <v>553</v>
      </c>
      <c r="G92657" t="s">
        <v>554</v>
      </c>
      <c r="H92657" t="s">
        <v>555</v>
      </c>
      <c r="I92657" t="s">
        <v>244095</v>
      </c>
    </row>
    <row r="92658" spans="1:9" x14ac:dyDescent="0.25">
      <c r="A92658">
        <v>92656</v>
      </c>
      <c r="B92658" t="s">
        <v>244096</v>
      </c>
      <c r="C92658" t="s">
        <v>244096</v>
      </c>
      <c r="D92658" t="s">
        <v>187</v>
      </c>
      <c r="E92658" t="s">
        <v>187</v>
      </c>
      <c r="F92658" t="s">
        <v>553</v>
      </c>
      <c r="G92658" t="s">
        <v>554</v>
      </c>
      <c r="H92658" t="s">
        <v>555</v>
      </c>
      <c r="I92658" t="s">
        <v>244097</v>
      </c>
    </row>
    <row r="92659" spans="1:9" x14ac:dyDescent="0.25">
      <c r="A92659">
        <v>92657</v>
      </c>
      <c r="B92659" t="s">
        <v>244076</v>
      </c>
      <c r="C92659" t="s">
        <v>244076</v>
      </c>
      <c r="D92659" t="s">
        <v>187</v>
      </c>
      <c r="E92659" t="s">
        <v>187</v>
      </c>
      <c r="F92659" t="s">
        <v>553</v>
      </c>
      <c r="G92659" t="s">
        <v>554</v>
      </c>
      <c r="H92659" t="s">
        <v>555</v>
      </c>
      <c r="I92659" t="s">
        <v>244098</v>
      </c>
    </row>
    <row r="92660" spans="1:9" x14ac:dyDescent="0.25">
      <c r="A92660">
        <v>92658</v>
      </c>
      <c r="B92660" t="s">
        <v>244099</v>
      </c>
      <c r="C92660" t="s">
        <v>244100</v>
      </c>
      <c r="D92660" t="s">
        <v>187</v>
      </c>
      <c r="E92660" t="s">
        <v>187</v>
      </c>
      <c r="F92660" t="s">
        <v>553</v>
      </c>
      <c r="G92660" t="s">
        <v>554</v>
      </c>
      <c r="H92660" t="s">
        <v>555</v>
      </c>
      <c r="I92660" t="s">
        <v>194</v>
      </c>
    </row>
    <row r="92661" spans="1:9" x14ac:dyDescent="0.25">
      <c r="A92661">
        <v>92659</v>
      </c>
      <c r="B92661" t="s">
        <v>244101</v>
      </c>
      <c r="C92661" t="s">
        <v>244101</v>
      </c>
      <c r="D92661" t="s">
        <v>187</v>
      </c>
      <c r="E92661" t="s">
        <v>187</v>
      </c>
      <c r="F92661" t="s">
        <v>553</v>
      </c>
      <c r="G92661" t="s">
        <v>554</v>
      </c>
      <c r="H92661" t="s">
        <v>555</v>
      </c>
      <c r="I92661" t="s">
        <v>244102</v>
      </c>
    </row>
    <row r="92662" spans="1:9" x14ac:dyDescent="0.25">
      <c r="A92662">
        <v>92660</v>
      </c>
      <c r="B92662" t="s">
        <v>244103</v>
      </c>
      <c r="C92662" t="s">
        <v>244103</v>
      </c>
      <c r="D92662" t="s">
        <v>187</v>
      </c>
      <c r="E92662" t="s">
        <v>187</v>
      </c>
      <c r="F92662" t="s">
        <v>553</v>
      </c>
      <c r="G92662" t="s">
        <v>554</v>
      </c>
      <c r="H92662" t="s">
        <v>555</v>
      </c>
      <c r="I92662" t="s">
        <v>194</v>
      </c>
    </row>
    <row r="92663" spans="1:9" x14ac:dyDescent="0.25">
      <c r="A92663">
        <v>92661</v>
      </c>
      <c r="B92663" t="s">
        <v>244104</v>
      </c>
      <c r="C92663" t="s">
        <v>244104</v>
      </c>
      <c r="D92663" t="s">
        <v>187</v>
      </c>
      <c r="E92663" t="s">
        <v>187</v>
      </c>
      <c r="F92663" t="s">
        <v>553</v>
      </c>
      <c r="G92663" t="s">
        <v>554</v>
      </c>
      <c r="H92663" t="s">
        <v>555</v>
      </c>
      <c r="I92663" t="s">
        <v>194</v>
      </c>
    </row>
    <row r="92664" spans="1:9" x14ac:dyDescent="0.25">
      <c r="A92664">
        <v>92662</v>
      </c>
      <c r="B92664" t="s">
        <v>244105</v>
      </c>
      <c r="C92664" t="s">
        <v>244105</v>
      </c>
      <c r="D92664" t="s">
        <v>187</v>
      </c>
      <c r="E92664" t="s">
        <v>187</v>
      </c>
      <c r="F92664" t="s">
        <v>553</v>
      </c>
      <c r="G92664" t="s">
        <v>554</v>
      </c>
      <c r="H92664" t="s">
        <v>555</v>
      </c>
      <c r="I92664" t="s">
        <v>194</v>
      </c>
    </row>
    <row r="92665" spans="1:9" x14ac:dyDescent="0.25">
      <c r="A92665">
        <v>92663</v>
      </c>
      <c r="B92665" t="s">
        <v>244106</v>
      </c>
      <c r="C92665" t="s">
        <v>244106</v>
      </c>
      <c r="D92665" t="s">
        <v>187</v>
      </c>
      <c r="E92665" t="s">
        <v>187</v>
      </c>
      <c r="F92665" t="s">
        <v>553</v>
      </c>
      <c r="G92665" t="s">
        <v>554</v>
      </c>
      <c r="H92665" t="s">
        <v>555</v>
      </c>
      <c r="I92665" t="s">
        <v>194</v>
      </c>
    </row>
    <row r="92666" spans="1:9" x14ac:dyDescent="0.25">
      <c r="A92666">
        <v>92664</v>
      </c>
      <c r="B92666" t="s">
        <v>244107</v>
      </c>
      <c r="C92666" t="s">
        <v>244108</v>
      </c>
      <c r="D92666" t="s">
        <v>187</v>
      </c>
      <c r="E92666" t="s">
        <v>187</v>
      </c>
      <c r="F92666" t="s">
        <v>553</v>
      </c>
      <c r="G92666" t="s">
        <v>554</v>
      </c>
      <c r="H92666" t="s">
        <v>555</v>
      </c>
      <c r="I92666" t="s">
        <v>194</v>
      </c>
    </row>
    <row r="92667" spans="1:9" x14ac:dyDescent="0.25">
      <c r="A92667">
        <v>92665</v>
      </c>
      <c r="B92667" t="s">
        <v>244109</v>
      </c>
      <c r="C92667" t="s">
        <v>244109</v>
      </c>
      <c r="D92667" t="s">
        <v>187</v>
      </c>
      <c r="E92667" t="s">
        <v>187</v>
      </c>
      <c r="F92667" t="s">
        <v>553</v>
      </c>
      <c r="G92667" t="s">
        <v>554</v>
      </c>
      <c r="H92667" t="s">
        <v>555</v>
      </c>
      <c r="I92667" t="s">
        <v>194</v>
      </c>
    </row>
    <row r="92668" spans="1:9" x14ac:dyDescent="0.25">
      <c r="A92668">
        <v>92666</v>
      </c>
      <c r="B92668" t="s">
        <v>244110</v>
      </c>
      <c r="C92668" t="s">
        <v>244110</v>
      </c>
      <c r="D92668" t="s">
        <v>187</v>
      </c>
      <c r="E92668" t="s">
        <v>187</v>
      </c>
      <c r="F92668" t="s">
        <v>553</v>
      </c>
      <c r="G92668" t="s">
        <v>554</v>
      </c>
      <c r="H92668" t="s">
        <v>555</v>
      </c>
      <c r="I92668" t="s">
        <v>194</v>
      </c>
    </row>
    <row r="92669" spans="1:9" x14ac:dyDescent="0.25">
      <c r="A92669">
        <v>92667</v>
      </c>
      <c r="B92669" t="s">
        <v>244111</v>
      </c>
      <c r="C92669" t="s">
        <v>244111</v>
      </c>
      <c r="D92669" t="s">
        <v>187</v>
      </c>
      <c r="E92669" t="s">
        <v>187</v>
      </c>
      <c r="F92669" t="s">
        <v>553</v>
      </c>
      <c r="G92669" t="s">
        <v>554</v>
      </c>
      <c r="H92669" t="s">
        <v>555</v>
      </c>
      <c r="I92669" t="s">
        <v>194</v>
      </c>
    </row>
    <row r="92670" spans="1:9" x14ac:dyDescent="0.25">
      <c r="A92670">
        <v>92668</v>
      </c>
      <c r="B92670" t="s">
        <v>244112</v>
      </c>
      <c r="C92670" t="s">
        <v>244113</v>
      </c>
      <c r="D92670" t="s">
        <v>187</v>
      </c>
      <c r="E92670" t="s">
        <v>187</v>
      </c>
      <c r="F92670" t="s">
        <v>553</v>
      </c>
      <c r="G92670" t="s">
        <v>554</v>
      </c>
      <c r="H92670" t="s">
        <v>555</v>
      </c>
      <c r="I92670" t="s">
        <v>194</v>
      </c>
    </row>
    <row r="92671" spans="1:9" x14ac:dyDescent="0.25">
      <c r="A92671">
        <v>92669</v>
      </c>
      <c r="B92671" t="s">
        <v>244114</v>
      </c>
      <c r="C92671" t="s">
        <v>244114</v>
      </c>
      <c r="D92671" t="s">
        <v>187</v>
      </c>
      <c r="E92671" t="s">
        <v>187</v>
      </c>
      <c r="F92671" t="s">
        <v>553</v>
      </c>
      <c r="G92671" t="s">
        <v>554</v>
      </c>
      <c r="H92671" t="s">
        <v>555</v>
      </c>
      <c r="I92671" t="s">
        <v>244115</v>
      </c>
    </row>
    <row r="92672" spans="1:9" x14ac:dyDescent="0.25">
      <c r="A92672">
        <v>92670</v>
      </c>
      <c r="B92672" t="s">
        <v>244116</v>
      </c>
      <c r="C92672" t="s">
        <v>244117</v>
      </c>
      <c r="D92672" t="s">
        <v>187</v>
      </c>
      <c r="E92672" t="s">
        <v>187</v>
      </c>
      <c r="F92672" t="s">
        <v>553</v>
      </c>
      <c r="G92672" t="s">
        <v>554</v>
      </c>
      <c r="H92672" t="s">
        <v>555</v>
      </c>
      <c r="I92672" t="s">
        <v>244118</v>
      </c>
    </row>
    <row r="92673" spans="1:9" x14ac:dyDescent="0.25">
      <c r="A92673">
        <v>92671</v>
      </c>
      <c r="B92673" t="s">
        <v>244119</v>
      </c>
      <c r="C92673" t="s">
        <v>244120</v>
      </c>
      <c r="D92673" t="s">
        <v>187</v>
      </c>
      <c r="E92673" t="s">
        <v>187</v>
      </c>
      <c r="F92673" t="s">
        <v>553</v>
      </c>
      <c r="G92673" t="s">
        <v>554</v>
      </c>
      <c r="H92673" t="s">
        <v>555</v>
      </c>
      <c r="I92673" t="s">
        <v>244121</v>
      </c>
    </row>
    <row r="92674" spans="1:9" x14ac:dyDescent="0.25">
      <c r="A92674">
        <v>92672</v>
      </c>
      <c r="B92674" t="s">
        <v>3782</v>
      </c>
      <c r="C92674" t="s">
        <v>4116</v>
      </c>
      <c r="D92674" t="s">
        <v>187</v>
      </c>
      <c r="E92674" t="s">
        <v>187</v>
      </c>
      <c r="F92674" t="s">
        <v>553</v>
      </c>
      <c r="G92674" t="s">
        <v>554</v>
      </c>
      <c r="H92674" t="s">
        <v>555</v>
      </c>
      <c r="I92674" t="s">
        <v>194</v>
      </c>
    </row>
    <row r="92675" spans="1:9" x14ac:dyDescent="0.25">
      <c r="A92675">
        <v>92673</v>
      </c>
      <c r="B92675" t="s">
        <v>244122</v>
      </c>
      <c r="C92675" t="s">
        <v>244123</v>
      </c>
      <c r="D92675" t="s">
        <v>187</v>
      </c>
      <c r="E92675" t="s">
        <v>187</v>
      </c>
      <c r="F92675" t="s">
        <v>553</v>
      </c>
      <c r="G92675" t="s">
        <v>554</v>
      </c>
      <c r="H92675" t="s">
        <v>555</v>
      </c>
      <c r="I92675" t="s">
        <v>194</v>
      </c>
    </row>
    <row r="92676" spans="1:9" x14ac:dyDescent="0.25">
      <c r="A92676">
        <v>92674</v>
      </c>
      <c r="B92676" t="s">
        <v>2772</v>
      </c>
      <c r="C92676" t="s">
        <v>2768</v>
      </c>
      <c r="D92676" t="s">
        <v>187</v>
      </c>
      <c r="E92676" t="s">
        <v>187</v>
      </c>
      <c r="F92676" t="s">
        <v>553</v>
      </c>
      <c r="G92676" t="s">
        <v>554</v>
      </c>
      <c r="H92676" t="s">
        <v>555</v>
      </c>
      <c r="I92676" t="s">
        <v>194</v>
      </c>
    </row>
    <row r="92677" spans="1:9" x14ac:dyDescent="0.25">
      <c r="A92677">
        <v>92675</v>
      </c>
      <c r="B92677" t="s">
        <v>38163</v>
      </c>
      <c r="C92677" t="s">
        <v>38163</v>
      </c>
      <c r="D92677" t="s">
        <v>187</v>
      </c>
      <c r="E92677" t="s">
        <v>187</v>
      </c>
      <c r="F92677" t="s">
        <v>553</v>
      </c>
      <c r="G92677" t="s">
        <v>554</v>
      </c>
      <c r="H92677" t="s">
        <v>555</v>
      </c>
      <c r="I92677" t="s">
        <v>194</v>
      </c>
    </row>
    <row r="92678" spans="1:9" x14ac:dyDescent="0.25">
      <c r="A92678">
        <v>92676</v>
      </c>
      <c r="B92678" t="s">
        <v>244124</v>
      </c>
      <c r="C92678" t="s">
        <v>244124</v>
      </c>
      <c r="D92678" t="s">
        <v>187</v>
      </c>
      <c r="E92678" t="s">
        <v>187</v>
      </c>
      <c r="F92678" t="s">
        <v>553</v>
      </c>
      <c r="G92678" t="s">
        <v>554</v>
      </c>
      <c r="H92678" t="s">
        <v>555</v>
      </c>
      <c r="I92678" t="s">
        <v>244125</v>
      </c>
    </row>
    <row r="92679" spans="1:9" x14ac:dyDescent="0.25">
      <c r="A92679">
        <v>92677</v>
      </c>
      <c r="B92679" t="s">
        <v>244126</v>
      </c>
      <c r="C92679" t="s">
        <v>244126</v>
      </c>
      <c r="D92679" t="s">
        <v>187</v>
      </c>
      <c r="E92679" t="s">
        <v>187</v>
      </c>
      <c r="F92679" t="s">
        <v>553</v>
      </c>
      <c r="G92679" t="s">
        <v>554</v>
      </c>
      <c r="H92679" t="s">
        <v>555</v>
      </c>
      <c r="I92679" t="s">
        <v>244127</v>
      </c>
    </row>
    <row r="92680" spans="1:9" x14ac:dyDescent="0.25">
      <c r="A92680">
        <v>92678</v>
      </c>
      <c r="B92680" t="s">
        <v>244128</v>
      </c>
      <c r="C92680" t="s">
        <v>244128</v>
      </c>
      <c r="D92680" t="s">
        <v>187</v>
      </c>
      <c r="E92680" t="s">
        <v>187</v>
      </c>
      <c r="F92680" t="s">
        <v>553</v>
      </c>
      <c r="G92680" t="s">
        <v>554</v>
      </c>
      <c r="H92680" t="s">
        <v>555</v>
      </c>
      <c r="I92680" t="s">
        <v>244129</v>
      </c>
    </row>
    <row r="92681" spans="1:9" x14ac:dyDescent="0.25">
      <c r="A92681">
        <v>92679</v>
      </c>
      <c r="B92681" t="s">
        <v>244130</v>
      </c>
      <c r="C92681" t="s">
        <v>244130</v>
      </c>
      <c r="D92681" t="s">
        <v>187</v>
      </c>
      <c r="E92681" t="s">
        <v>187</v>
      </c>
      <c r="F92681" t="s">
        <v>553</v>
      </c>
      <c r="G92681" t="s">
        <v>554</v>
      </c>
      <c r="H92681" t="s">
        <v>555</v>
      </c>
      <c r="I92681" t="s">
        <v>244131</v>
      </c>
    </row>
    <row r="92682" spans="1:9" x14ac:dyDescent="0.25">
      <c r="A92682">
        <v>92680</v>
      </c>
      <c r="B92682" t="s">
        <v>244132</v>
      </c>
      <c r="C92682" t="s">
        <v>244133</v>
      </c>
      <c r="D92682" t="s">
        <v>187</v>
      </c>
      <c r="E92682" t="s">
        <v>187</v>
      </c>
      <c r="F92682" t="s">
        <v>553</v>
      </c>
      <c r="G92682" t="s">
        <v>554</v>
      </c>
      <c r="H92682" t="s">
        <v>555</v>
      </c>
      <c r="I92682" t="s">
        <v>194</v>
      </c>
    </row>
    <row r="92683" spans="1:9" x14ac:dyDescent="0.25">
      <c r="A92683">
        <v>92681</v>
      </c>
      <c r="B92683" t="s">
        <v>244134</v>
      </c>
      <c r="C92683" t="s">
        <v>244134</v>
      </c>
      <c r="D92683" t="s">
        <v>187</v>
      </c>
      <c r="E92683" t="s">
        <v>187</v>
      </c>
      <c r="F92683" t="s">
        <v>553</v>
      </c>
      <c r="G92683" t="s">
        <v>554</v>
      </c>
      <c r="H92683" t="s">
        <v>555</v>
      </c>
      <c r="I92683" t="s">
        <v>244135</v>
      </c>
    </row>
    <row r="92684" spans="1:9" x14ac:dyDescent="0.25">
      <c r="A92684">
        <v>92682</v>
      </c>
      <c r="B92684" t="s">
        <v>244136</v>
      </c>
      <c r="C92684" t="s">
        <v>244136</v>
      </c>
      <c r="D92684" t="s">
        <v>187</v>
      </c>
      <c r="E92684" t="s">
        <v>187</v>
      </c>
      <c r="F92684" t="s">
        <v>553</v>
      </c>
      <c r="G92684" t="s">
        <v>554</v>
      </c>
      <c r="H92684" t="s">
        <v>555</v>
      </c>
      <c r="I92684" t="s">
        <v>68964</v>
      </c>
    </row>
    <row r="92685" spans="1:9" x14ac:dyDescent="0.25">
      <c r="A92685">
        <v>92683</v>
      </c>
      <c r="B92685" t="s">
        <v>244137</v>
      </c>
      <c r="C92685" t="s">
        <v>244137</v>
      </c>
      <c r="D92685" t="s">
        <v>187</v>
      </c>
      <c r="E92685" t="s">
        <v>187</v>
      </c>
      <c r="F92685" t="s">
        <v>553</v>
      </c>
      <c r="G92685" t="s">
        <v>554</v>
      </c>
      <c r="H92685" t="s">
        <v>555</v>
      </c>
      <c r="I92685" t="s">
        <v>194</v>
      </c>
    </row>
    <row r="92686" spans="1:9" x14ac:dyDescent="0.25">
      <c r="A92686">
        <v>92684</v>
      </c>
      <c r="B92686" t="s">
        <v>4756</v>
      </c>
      <c r="C92686" t="s">
        <v>4756</v>
      </c>
      <c r="D92686" t="s">
        <v>187</v>
      </c>
      <c r="E92686" t="s">
        <v>187</v>
      </c>
      <c r="F92686" t="s">
        <v>553</v>
      </c>
      <c r="G92686" t="s">
        <v>554</v>
      </c>
      <c r="H92686" t="s">
        <v>555</v>
      </c>
      <c r="I92686" t="s">
        <v>194</v>
      </c>
    </row>
    <row r="92687" spans="1:9" x14ac:dyDescent="0.25">
      <c r="A92687">
        <v>92685</v>
      </c>
      <c r="B92687" t="s">
        <v>4756</v>
      </c>
      <c r="C92687" t="s">
        <v>4756</v>
      </c>
      <c r="D92687" t="s">
        <v>187</v>
      </c>
      <c r="E92687" t="s">
        <v>187</v>
      </c>
      <c r="F92687" t="s">
        <v>553</v>
      </c>
      <c r="G92687" t="s">
        <v>554</v>
      </c>
      <c r="H92687" t="s">
        <v>555</v>
      </c>
      <c r="I92687" t="s">
        <v>194</v>
      </c>
    </row>
    <row r="92688" spans="1:9" x14ac:dyDescent="0.25">
      <c r="A92688">
        <v>92686</v>
      </c>
      <c r="B92688" t="s">
        <v>244138</v>
      </c>
      <c r="C92688" t="s">
        <v>244139</v>
      </c>
      <c r="D92688" t="s">
        <v>187</v>
      </c>
      <c r="E92688" t="s">
        <v>187</v>
      </c>
      <c r="F92688" t="s">
        <v>553</v>
      </c>
      <c r="G92688" t="s">
        <v>554</v>
      </c>
      <c r="H92688" t="s">
        <v>555</v>
      </c>
      <c r="I92688" t="s">
        <v>244140</v>
      </c>
    </row>
    <row r="92689" spans="1:9" x14ac:dyDescent="0.25">
      <c r="A92689">
        <v>92687</v>
      </c>
      <c r="B92689" t="s">
        <v>244141</v>
      </c>
      <c r="C92689" t="s">
        <v>244141</v>
      </c>
      <c r="D92689" t="s">
        <v>187</v>
      </c>
      <c r="E92689" t="s">
        <v>187</v>
      </c>
      <c r="F92689" t="s">
        <v>553</v>
      </c>
      <c r="G92689" t="s">
        <v>554</v>
      </c>
      <c r="H92689" t="s">
        <v>555</v>
      </c>
      <c r="I92689" t="s">
        <v>194</v>
      </c>
    </row>
    <row r="92690" spans="1:9" x14ac:dyDescent="0.25">
      <c r="A92690">
        <v>92688</v>
      </c>
      <c r="B92690" t="s">
        <v>244142</v>
      </c>
      <c r="C92690" t="s">
        <v>244142</v>
      </c>
      <c r="D92690" t="s">
        <v>187</v>
      </c>
      <c r="E92690" t="s">
        <v>187</v>
      </c>
      <c r="F92690" t="s">
        <v>553</v>
      </c>
      <c r="G92690" t="s">
        <v>554</v>
      </c>
      <c r="H92690" t="s">
        <v>555</v>
      </c>
      <c r="I92690" t="s">
        <v>244143</v>
      </c>
    </row>
    <row r="92691" spans="1:9" x14ac:dyDescent="0.25">
      <c r="A92691">
        <v>92689</v>
      </c>
      <c r="B92691" t="s">
        <v>244144</v>
      </c>
      <c r="C92691" t="s">
        <v>244144</v>
      </c>
      <c r="D92691" t="s">
        <v>187</v>
      </c>
      <c r="E92691" t="s">
        <v>187</v>
      </c>
      <c r="F92691" t="s">
        <v>553</v>
      </c>
      <c r="G92691" t="s">
        <v>554</v>
      </c>
      <c r="H92691" t="s">
        <v>555</v>
      </c>
      <c r="I92691" t="s">
        <v>244145</v>
      </c>
    </row>
    <row r="92692" spans="1:9" x14ac:dyDescent="0.25">
      <c r="A92692">
        <v>92690</v>
      </c>
      <c r="B92692" t="s">
        <v>244146</v>
      </c>
      <c r="C92692" t="s">
        <v>244146</v>
      </c>
      <c r="D92692" t="s">
        <v>244147</v>
      </c>
      <c r="E92692" t="s">
        <v>187</v>
      </c>
      <c r="F92692" t="s">
        <v>492</v>
      </c>
      <c r="G92692" t="s">
        <v>189</v>
      </c>
      <c r="H92692">
        <v>72211</v>
      </c>
      <c r="I92692" t="s">
        <v>244148</v>
      </c>
    </row>
    <row r="92693" spans="1:9" x14ac:dyDescent="0.25">
      <c r="A92693">
        <v>92691</v>
      </c>
      <c r="B92693" t="s">
        <v>244149</v>
      </c>
      <c r="C92693" t="s">
        <v>244149</v>
      </c>
      <c r="D92693" t="s">
        <v>187</v>
      </c>
      <c r="E92693" t="s">
        <v>187</v>
      </c>
      <c r="F92693" t="s">
        <v>553</v>
      </c>
      <c r="G92693" t="s">
        <v>554</v>
      </c>
      <c r="H92693" t="s">
        <v>555</v>
      </c>
      <c r="I92693" t="s">
        <v>244150</v>
      </c>
    </row>
    <row r="92694" spans="1:9" x14ac:dyDescent="0.25">
      <c r="A92694">
        <v>92692</v>
      </c>
      <c r="B92694" t="s">
        <v>244151</v>
      </c>
      <c r="C92694" t="s">
        <v>244151</v>
      </c>
      <c r="D92694" t="s">
        <v>187</v>
      </c>
      <c r="E92694" t="s">
        <v>187</v>
      </c>
      <c r="F92694" t="s">
        <v>553</v>
      </c>
      <c r="G92694" t="s">
        <v>554</v>
      </c>
      <c r="H92694" t="s">
        <v>555</v>
      </c>
      <c r="I92694" t="s">
        <v>244152</v>
      </c>
    </row>
    <row r="92695" spans="1:9" x14ac:dyDescent="0.25">
      <c r="A92695">
        <v>92693</v>
      </c>
      <c r="B92695" t="s">
        <v>244153</v>
      </c>
      <c r="C92695" t="s">
        <v>244154</v>
      </c>
      <c r="D92695" t="s">
        <v>187</v>
      </c>
      <c r="E92695" t="s">
        <v>187</v>
      </c>
      <c r="F92695" t="s">
        <v>553</v>
      </c>
      <c r="G92695" t="s">
        <v>554</v>
      </c>
      <c r="H92695" t="s">
        <v>555</v>
      </c>
      <c r="I92695" t="s">
        <v>244155</v>
      </c>
    </row>
    <row r="92696" spans="1:9" x14ac:dyDescent="0.25">
      <c r="A92696">
        <v>92694</v>
      </c>
      <c r="B92696" t="s">
        <v>244156</v>
      </c>
      <c r="C92696" t="s">
        <v>244156</v>
      </c>
      <c r="D92696" t="s">
        <v>187</v>
      </c>
      <c r="E92696" t="s">
        <v>187</v>
      </c>
      <c r="F92696" t="s">
        <v>553</v>
      </c>
      <c r="G92696" t="s">
        <v>554</v>
      </c>
      <c r="H92696" t="s">
        <v>555</v>
      </c>
      <c r="I92696" t="s">
        <v>194</v>
      </c>
    </row>
    <row r="92697" spans="1:9" x14ac:dyDescent="0.25">
      <c r="A92697">
        <v>92695</v>
      </c>
      <c r="B92697" t="s">
        <v>244157</v>
      </c>
      <c r="C92697" t="s">
        <v>244157</v>
      </c>
      <c r="D92697" t="s">
        <v>187</v>
      </c>
      <c r="E92697" t="s">
        <v>187</v>
      </c>
      <c r="F92697" t="s">
        <v>553</v>
      </c>
      <c r="G92697" t="s">
        <v>554</v>
      </c>
      <c r="H92697" t="s">
        <v>555</v>
      </c>
      <c r="I92697" t="s">
        <v>244158</v>
      </c>
    </row>
    <row r="92698" spans="1:9" x14ac:dyDescent="0.25">
      <c r="A92698">
        <v>92696</v>
      </c>
      <c r="B92698" t="s">
        <v>244159</v>
      </c>
      <c r="C92698" t="s">
        <v>244159</v>
      </c>
      <c r="D92698" t="s">
        <v>187</v>
      </c>
      <c r="E92698" t="s">
        <v>187</v>
      </c>
      <c r="F92698" t="s">
        <v>553</v>
      </c>
      <c r="G92698" t="s">
        <v>554</v>
      </c>
      <c r="H92698" t="s">
        <v>555</v>
      </c>
      <c r="I92698" t="s">
        <v>194</v>
      </c>
    </row>
    <row r="92699" spans="1:9" x14ac:dyDescent="0.25">
      <c r="A92699">
        <v>92697</v>
      </c>
      <c r="B92699" t="s">
        <v>244160</v>
      </c>
      <c r="C92699" t="s">
        <v>244160</v>
      </c>
      <c r="D92699" t="s">
        <v>187</v>
      </c>
      <c r="E92699" t="s">
        <v>187</v>
      </c>
      <c r="F92699" t="s">
        <v>553</v>
      </c>
      <c r="G92699" t="s">
        <v>554</v>
      </c>
      <c r="H92699" t="s">
        <v>555</v>
      </c>
      <c r="I92699" t="s">
        <v>244161</v>
      </c>
    </row>
    <row r="92700" spans="1:9" x14ac:dyDescent="0.25">
      <c r="A92700">
        <v>92698</v>
      </c>
      <c r="B92700" t="s">
        <v>244162</v>
      </c>
      <c r="C92700" t="s">
        <v>244162</v>
      </c>
      <c r="D92700" t="s">
        <v>187</v>
      </c>
      <c r="E92700" t="s">
        <v>187</v>
      </c>
      <c r="F92700" t="s">
        <v>553</v>
      </c>
      <c r="G92700" t="s">
        <v>554</v>
      </c>
      <c r="H92700" t="s">
        <v>555</v>
      </c>
      <c r="I92700" t="s">
        <v>194</v>
      </c>
    </row>
    <row r="92701" spans="1:9" x14ac:dyDescent="0.25">
      <c r="A92701">
        <v>92699</v>
      </c>
      <c r="B92701" t="s">
        <v>244163</v>
      </c>
      <c r="C92701" t="s">
        <v>244163</v>
      </c>
      <c r="D92701" t="s">
        <v>187</v>
      </c>
      <c r="E92701" t="s">
        <v>187</v>
      </c>
      <c r="F92701" t="s">
        <v>553</v>
      </c>
      <c r="G92701" t="s">
        <v>554</v>
      </c>
      <c r="H92701" t="s">
        <v>555</v>
      </c>
      <c r="I92701" t="s">
        <v>194</v>
      </c>
    </row>
    <row r="92702" spans="1:9" x14ac:dyDescent="0.25">
      <c r="A92702">
        <v>92700</v>
      </c>
      <c r="B92702" t="s">
        <v>244164</v>
      </c>
      <c r="C92702" t="s">
        <v>244164</v>
      </c>
      <c r="D92702" t="s">
        <v>187</v>
      </c>
      <c r="E92702" t="s">
        <v>187</v>
      </c>
      <c r="F92702" t="s">
        <v>553</v>
      </c>
      <c r="G92702" t="s">
        <v>554</v>
      </c>
      <c r="H92702" t="s">
        <v>555</v>
      </c>
      <c r="I92702" t="s">
        <v>194</v>
      </c>
    </row>
    <row r="92703" spans="1:9" x14ac:dyDescent="0.25">
      <c r="A92703">
        <v>92701</v>
      </c>
      <c r="B92703" t="s">
        <v>244165</v>
      </c>
      <c r="C92703" t="s">
        <v>244165</v>
      </c>
      <c r="D92703" t="s">
        <v>187</v>
      </c>
      <c r="E92703" t="s">
        <v>187</v>
      </c>
      <c r="F92703" t="s">
        <v>553</v>
      </c>
      <c r="G92703" t="s">
        <v>554</v>
      </c>
      <c r="H92703" t="s">
        <v>555</v>
      </c>
      <c r="I92703" t="s">
        <v>194</v>
      </c>
    </row>
    <row r="92704" spans="1:9" x14ac:dyDescent="0.25">
      <c r="A92704">
        <v>92702</v>
      </c>
      <c r="B92704" t="s">
        <v>244166</v>
      </c>
      <c r="C92704" t="s">
        <v>244167</v>
      </c>
      <c r="D92704" t="s">
        <v>187</v>
      </c>
      <c r="E92704" t="s">
        <v>187</v>
      </c>
      <c r="F92704" t="s">
        <v>553</v>
      </c>
      <c r="G92704" t="s">
        <v>554</v>
      </c>
      <c r="H92704" t="s">
        <v>555</v>
      </c>
      <c r="I92704" t="s">
        <v>244168</v>
      </c>
    </row>
    <row r="92705" spans="1:9" x14ac:dyDescent="0.25">
      <c r="A92705">
        <v>92703</v>
      </c>
      <c r="B92705" t="s">
        <v>244169</v>
      </c>
      <c r="C92705" t="s">
        <v>244170</v>
      </c>
      <c r="D92705" t="s">
        <v>187</v>
      </c>
      <c r="E92705" t="s">
        <v>187</v>
      </c>
      <c r="F92705" t="s">
        <v>553</v>
      </c>
      <c r="G92705" t="s">
        <v>554</v>
      </c>
      <c r="H92705" t="s">
        <v>555</v>
      </c>
      <c r="I92705" t="s">
        <v>194</v>
      </c>
    </row>
    <row r="92706" spans="1:9" x14ac:dyDescent="0.25">
      <c r="A92706">
        <v>92704</v>
      </c>
      <c r="B92706" t="s">
        <v>244171</v>
      </c>
      <c r="C92706" t="s">
        <v>244171</v>
      </c>
      <c r="D92706" t="s">
        <v>187</v>
      </c>
      <c r="E92706" t="s">
        <v>187</v>
      </c>
      <c r="F92706" t="s">
        <v>553</v>
      </c>
      <c r="G92706" t="s">
        <v>554</v>
      </c>
      <c r="H92706" t="s">
        <v>555</v>
      </c>
      <c r="I92706" t="s">
        <v>194</v>
      </c>
    </row>
    <row r="92707" spans="1:9" x14ac:dyDescent="0.25">
      <c r="A92707">
        <v>92705</v>
      </c>
      <c r="B92707" t="s">
        <v>244172</v>
      </c>
      <c r="C92707" t="s">
        <v>244173</v>
      </c>
      <c r="D92707" t="s">
        <v>187</v>
      </c>
      <c r="E92707" t="s">
        <v>187</v>
      </c>
      <c r="F92707" t="s">
        <v>553</v>
      </c>
      <c r="G92707" t="s">
        <v>554</v>
      </c>
      <c r="H92707" t="s">
        <v>555</v>
      </c>
      <c r="I92707" t="s">
        <v>194</v>
      </c>
    </row>
    <row r="92708" spans="1:9" x14ac:dyDescent="0.25">
      <c r="A92708">
        <v>92706</v>
      </c>
      <c r="B92708" t="s">
        <v>244174</v>
      </c>
      <c r="C92708" t="s">
        <v>244174</v>
      </c>
      <c r="D92708" t="s">
        <v>187</v>
      </c>
      <c r="E92708" t="s">
        <v>187</v>
      </c>
      <c r="F92708" t="s">
        <v>553</v>
      </c>
      <c r="G92708" t="s">
        <v>554</v>
      </c>
      <c r="H92708" t="s">
        <v>555</v>
      </c>
      <c r="I92708" t="s">
        <v>194</v>
      </c>
    </row>
    <row r="92709" spans="1:9" x14ac:dyDescent="0.25">
      <c r="A92709">
        <v>92707</v>
      </c>
      <c r="B92709" t="s">
        <v>4770</v>
      </c>
      <c r="C92709" t="s">
        <v>4770</v>
      </c>
      <c r="D92709" t="s">
        <v>187</v>
      </c>
      <c r="E92709" t="s">
        <v>187</v>
      </c>
      <c r="F92709" t="s">
        <v>553</v>
      </c>
      <c r="G92709" t="s">
        <v>554</v>
      </c>
      <c r="H92709" t="s">
        <v>555</v>
      </c>
      <c r="I92709" t="s">
        <v>194</v>
      </c>
    </row>
    <row r="92710" spans="1:9" x14ac:dyDescent="0.25">
      <c r="A92710">
        <v>92708</v>
      </c>
      <c r="B92710" t="s">
        <v>244175</v>
      </c>
      <c r="C92710" t="s">
        <v>244176</v>
      </c>
      <c r="D92710" t="s">
        <v>187</v>
      </c>
      <c r="E92710" t="s">
        <v>187</v>
      </c>
      <c r="F92710" t="s">
        <v>553</v>
      </c>
      <c r="G92710" t="s">
        <v>554</v>
      </c>
      <c r="H92710" t="s">
        <v>555</v>
      </c>
      <c r="I92710" t="s">
        <v>194</v>
      </c>
    </row>
    <row r="92711" spans="1:9" x14ac:dyDescent="0.25">
      <c r="A92711">
        <v>92709</v>
      </c>
      <c r="B92711" t="s">
        <v>244177</v>
      </c>
      <c r="C92711" t="s">
        <v>244177</v>
      </c>
      <c r="D92711" t="s">
        <v>244178</v>
      </c>
      <c r="E92711" t="s">
        <v>187</v>
      </c>
      <c r="F92711" t="s">
        <v>244179</v>
      </c>
      <c r="G92711" t="s">
        <v>189</v>
      </c>
      <c r="H92711">
        <v>72120</v>
      </c>
      <c r="I92711" t="s">
        <v>244180</v>
      </c>
    </row>
    <row r="92712" spans="1:9" x14ac:dyDescent="0.25">
      <c r="A92712">
        <v>92710</v>
      </c>
      <c r="B92712" t="s">
        <v>244181</v>
      </c>
      <c r="C92712" t="s">
        <v>244181</v>
      </c>
      <c r="D92712" t="s">
        <v>187</v>
      </c>
      <c r="E92712" t="s">
        <v>187</v>
      </c>
      <c r="F92712" t="s">
        <v>553</v>
      </c>
      <c r="G92712" t="s">
        <v>554</v>
      </c>
      <c r="H92712" t="s">
        <v>555</v>
      </c>
      <c r="I92712" t="s">
        <v>244182</v>
      </c>
    </row>
    <row r="92713" spans="1:9" x14ac:dyDescent="0.25">
      <c r="A92713">
        <v>92711</v>
      </c>
      <c r="B92713" t="s">
        <v>244183</v>
      </c>
      <c r="C92713" t="s">
        <v>244183</v>
      </c>
      <c r="D92713" t="s">
        <v>187</v>
      </c>
      <c r="E92713" t="s">
        <v>187</v>
      </c>
      <c r="F92713" t="s">
        <v>553</v>
      </c>
      <c r="G92713" t="s">
        <v>554</v>
      </c>
      <c r="H92713" t="s">
        <v>555</v>
      </c>
      <c r="I92713" t="s">
        <v>244184</v>
      </c>
    </row>
    <row r="92714" spans="1:9" x14ac:dyDescent="0.25">
      <c r="A92714">
        <v>92712</v>
      </c>
      <c r="B92714" t="s">
        <v>244185</v>
      </c>
      <c r="C92714" t="s">
        <v>244185</v>
      </c>
      <c r="D92714" t="s">
        <v>187</v>
      </c>
      <c r="E92714" t="s">
        <v>187</v>
      </c>
      <c r="F92714" t="s">
        <v>553</v>
      </c>
      <c r="G92714" t="s">
        <v>554</v>
      </c>
      <c r="H92714" t="s">
        <v>555</v>
      </c>
      <c r="I92714" t="s">
        <v>194</v>
      </c>
    </row>
    <row r="92715" spans="1:9" x14ac:dyDescent="0.25">
      <c r="A92715">
        <v>92713</v>
      </c>
      <c r="B92715" t="s">
        <v>244186</v>
      </c>
      <c r="C92715" t="s">
        <v>244187</v>
      </c>
      <c r="D92715" t="s">
        <v>187</v>
      </c>
      <c r="E92715" t="s">
        <v>187</v>
      </c>
      <c r="F92715" t="s">
        <v>553</v>
      </c>
      <c r="G92715" t="s">
        <v>554</v>
      </c>
      <c r="H92715" t="s">
        <v>555</v>
      </c>
      <c r="I92715" t="s">
        <v>244188</v>
      </c>
    </row>
    <row r="92716" spans="1:9" x14ac:dyDescent="0.25">
      <c r="A92716">
        <v>92714</v>
      </c>
      <c r="B92716" t="s">
        <v>244189</v>
      </c>
      <c r="C92716" t="s">
        <v>244189</v>
      </c>
      <c r="D92716" t="s">
        <v>187</v>
      </c>
      <c r="E92716" t="s">
        <v>187</v>
      </c>
      <c r="F92716" t="s">
        <v>553</v>
      </c>
      <c r="G92716" t="s">
        <v>554</v>
      </c>
      <c r="H92716" t="s">
        <v>555</v>
      </c>
      <c r="I92716" t="s">
        <v>244190</v>
      </c>
    </row>
    <row r="92717" spans="1:9" x14ac:dyDescent="0.25">
      <c r="A92717">
        <v>92715</v>
      </c>
      <c r="B92717" t="s">
        <v>244191</v>
      </c>
      <c r="C92717" t="s">
        <v>244191</v>
      </c>
      <c r="D92717" t="s">
        <v>187</v>
      </c>
      <c r="E92717" t="s">
        <v>187</v>
      </c>
      <c r="F92717" t="s">
        <v>553</v>
      </c>
      <c r="G92717" t="s">
        <v>554</v>
      </c>
      <c r="H92717" t="s">
        <v>555</v>
      </c>
      <c r="I92717" t="s">
        <v>244192</v>
      </c>
    </row>
    <row r="92718" spans="1:9" x14ac:dyDescent="0.25">
      <c r="A92718">
        <v>92716</v>
      </c>
      <c r="B92718" t="s">
        <v>244193</v>
      </c>
      <c r="C92718" t="s">
        <v>244193</v>
      </c>
      <c r="D92718" t="s">
        <v>187</v>
      </c>
      <c r="E92718" t="s">
        <v>187</v>
      </c>
      <c r="F92718" t="s">
        <v>553</v>
      </c>
      <c r="G92718" t="s">
        <v>554</v>
      </c>
      <c r="H92718" t="s">
        <v>555</v>
      </c>
      <c r="I92718" t="s">
        <v>194</v>
      </c>
    </row>
    <row r="92719" spans="1:9" x14ac:dyDescent="0.25">
      <c r="A92719">
        <v>92717</v>
      </c>
      <c r="B92719" t="s">
        <v>244194</v>
      </c>
      <c r="C92719" t="s">
        <v>244194</v>
      </c>
      <c r="D92719" t="s">
        <v>187</v>
      </c>
      <c r="E92719" t="s">
        <v>187</v>
      </c>
      <c r="F92719" t="s">
        <v>553</v>
      </c>
      <c r="G92719" t="s">
        <v>554</v>
      </c>
      <c r="H92719" t="s">
        <v>555</v>
      </c>
      <c r="I92719" t="s">
        <v>244195</v>
      </c>
    </row>
    <row r="92720" spans="1:9" x14ac:dyDescent="0.25">
      <c r="A92720">
        <v>92718</v>
      </c>
      <c r="B92720" t="s">
        <v>244196</v>
      </c>
      <c r="C92720" t="s">
        <v>244196</v>
      </c>
      <c r="D92720" t="s">
        <v>187</v>
      </c>
      <c r="E92720" t="s">
        <v>187</v>
      </c>
      <c r="F92720" t="s">
        <v>553</v>
      </c>
      <c r="G92720" t="s">
        <v>554</v>
      </c>
      <c r="H92720" t="s">
        <v>555</v>
      </c>
      <c r="I92720" t="s">
        <v>244197</v>
      </c>
    </row>
    <row r="92721" spans="1:9" x14ac:dyDescent="0.25">
      <c r="A92721">
        <v>92719</v>
      </c>
      <c r="B92721" t="s">
        <v>244198</v>
      </c>
      <c r="C92721" t="s">
        <v>244199</v>
      </c>
      <c r="D92721" t="s">
        <v>187</v>
      </c>
      <c r="E92721" t="s">
        <v>187</v>
      </c>
      <c r="F92721" t="s">
        <v>553</v>
      </c>
      <c r="G92721" t="s">
        <v>554</v>
      </c>
      <c r="H92721" t="s">
        <v>555</v>
      </c>
      <c r="I92721" t="s">
        <v>194</v>
      </c>
    </row>
    <row r="92722" spans="1:9" x14ac:dyDescent="0.25">
      <c r="A92722">
        <v>92720</v>
      </c>
      <c r="B92722" t="s">
        <v>244200</v>
      </c>
      <c r="C92722" t="s">
        <v>244201</v>
      </c>
      <c r="D92722" t="s">
        <v>187</v>
      </c>
      <c r="E92722" t="s">
        <v>187</v>
      </c>
      <c r="F92722" t="s">
        <v>553</v>
      </c>
      <c r="G92722" t="s">
        <v>554</v>
      </c>
      <c r="H92722" t="s">
        <v>555</v>
      </c>
      <c r="I92722" t="s">
        <v>194</v>
      </c>
    </row>
    <row r="92723" spans="1:9" x14ac:dyDescent="0.25">
      <c r="A92723">
        <v>92721</v>
      </c>
      <c r="B92723" t="s">
        <v>244202</v>
      </c>
      <c r="C92723" t="s">
        <v>244203</v>
      </c>
      <c r="D92723" t="s">
        <v>187</v>
      </c>
      <c r="E92723" t="s">
        <v>187</v>
      </c>
      <c r="F92723" t="s">
        <v>553</v>
      </c>
      <c r="G92723" t="s">
        <v>554</v>
      </c>
      <c r="H92723" t="s">
        <v>555</v>
      </c>
      <c r="I92723" t="s">
        <v>244204</v>
      </c>
    </row>
    <row r="92724" spans="1:9" x14ac:dyDescent="0.25">
      <c r="A92724">
        <v>92722</v>
      </c>
      <c r="B92724" t="s">
        <v>244205</v>
      </c>
      <c r="C92724" t="s">
        <v>244206</v>
      </c>
      <c r="D92724" t="s">
        <v>187</v>
      </c>
      <c r="E92724" t="s">
        <v>187</v>
      </c>
      <c r="F92724" t="s">
        <v>553</v>
      </c>
      <c r="G92724" t="s">
        <v>554</v>
      </c>
      <c r="H92724" t="s">
        <v>555</v>
      </c>
      <c r="I92724" t="s">
        <v>244207</v>
      </c>
    </row>
    <row r="92725" spans="1:9" x14ac:dyDescent="0.25">
      <c r="A92725">
        <v>92723</v>
      </c>
      <c r="B92725" t="s">
        <v>244208</v>
      </c>
      <c r="C92725" t="s">
        <v>244208</v>
      </c>
      <c r="D92725" t="s">
        <v>187</v>
      </c>
      <c r="E92725" t="s">
        <v>187</v>
      </c>
      <c r="F92725" t="s">
        <v>553</v>
      </c>
      <c r="G92725" t="s">
        <v>554</v>
      </c>
      <c r="H92725" t="s">
        <v>555</v>
      </c>
      <c r="I92725" t="s">
        <v>244209</v>
      </c>
    </row>
    <row r="92726" spans="1:9" x14ac:dyDescent="0.25">
      <c r="A92726">
        <v>92724</v>
      </c>
      <c r="B92726" t="s">
        <v>244210</v>
      </c>
      <c r="C92726" t="s">
        <v>244210</v>
      </c>
      <c r="D92726" t="s">
        <v>187</v>
      </c>
      <c r="E92726" t="s">
        <v>187</v>
      </c>
      <c r="F92726" t="s">
        <v>553</v>
      </c>
      <c r="G92726" t="s">
        <v>554</v>
      </c>
      <c r="H92726" t="s">
        <v>555</v>
      </c>
      <c r="I92726" t="s">
        <v>244211</v>
      </c>
    </row>
    <row r="92727" spans="1:9" x14ac:dyDescent="0.25">
      <c r="A92727">
        <v>92725</v>
      </c>
      <c r="B92727" t="s">
        <v>244212</v>
      </c>
      <c r="C92727" t="s">
        <v>244213</v>
      </c>
      <c r="D92727" t="s">
        <v>187</v>
      </c>
      <c r="E92727" t="s">
        <v>187</v>
      </c>
      <c r="F92727" t="s">
        <v>553</v>
      </c>
      <c r="G92727" t="s">
        <v>554</v>
      </c>
      <c r="H92727" t="s">
        <v>555</v>
      </c>
      <c r="I92727" t="s">
        <v>244214</v>
      </c>
    </row>
    <row r="92728" spans="1:9" x14ac:dyDescent="0.25">
      <c r="A92728">
        <v>92726</v>
      </c>
      <c r="B92728" t="s">
        <v>244215</v>
      </c>
      <c r="C92728" t="s">
        <v>244215</v>
      </c>
      <c r="D92728" t="s">
        <v>187</v>
      </c>
      <c r="E92728" t="s">
        <v>187</v>
      </c>
      <c r="F92728" t="s">
        <v>553</v>
      </c>
      <c r="G92728" t="s">
        <v>554</v>
      </c>
      <c r="H92728" t="s">
        <v>555</v>
      </c>
      <c r="I92728" t="s">
        <v>244216</v>
      </c>
    </row>
    <row r="92729" spans="1:9" x14ac:dyDescent="0.25">
      <c r="A92729">
        <v>92727</v>
      </c>
      <c r="B92729" t="s">
        <v>244217</v>
      </c>
      <c r="C92729" t="s">
        <v>244218</v>
      </c>
      <c r="D92729" t="s">
        <v>187</v>
      </c>
      <c r="E92729" t="s">
        <v>187</v>
      </c>
      <c r="F92729" t="s">
        <v>553</v>
      </c>
      <c r="G92729" t="s">
        <v>554</v>
      </c>
      <c r="H92729" t="s">
        <v>555</v>
      </c>
      <c r="I92729" t="s">
        <v>244219</v>
      </c>
    </row>
    <row r="92730" spans="1:9" x14ac:dyDescent="0.25">
      <c r="A92730">
        <v>92728</v>
      </c>
      <c r="B92730" t="s">
        <v>244220</v>
      </c>
      <c r="C92730" t="s">
        <v>244221</v>
      </c>
      <c r="D92730" t="s">
        <v>187</v>
      </c>
      <c r="E92730" t="s">
        <v>187</v>
      </c>
      <c r="F92730" t="s">
        <v>553</v>
      </c>
      <c r="G92730" t="s">
        <v>554</v>
      </c>
      <c r="H92730" t="s">
        <v>555</v>
      </c>
      <c r="I92730" t="s">
        <v>244222</v>
      </c>
    </row>
    <row r="92731" spans="1:9" x14ac:dyDescent="0.25">
      <c r="A92731">
        <v>92729</v>
      </c>
      <c r="B92731" t="s">
        <v>244223</v>
      </c>
      <c r="C92731" t="s">
        <v>244223</v>
      </c>
      <c r="D92731" t="s">
        <v>187</v>
      </c>
      <c r="E92731" t="s">
        <v>187</v>
      </c>
      <c r="F92731" t="s">
        <v>553</v>
      </c>
      <c r="G92731" t="s">
        <v>554</v>
      </c>
      <c r="H92731" t="s">
        <v>555</v>
      </c>
      <c r="I92731" t="s">
        <v>244224</v>
      </c>
    </row>
    <row r="92732" spans="1:9" x14ac:dyDescent="0.25">
      <c r="A92732">
        <v>92730</v>
      </c>
      <c r="B92732" t="s">
        <v>244225</v>
      </c>
      <c r="C92732" t="s">
        <v>244226</v>
      </c>
      <c r="D92732" t="s">
        <v>187</v>
      </c>
      <c r="E92732" t="s">
        <v>187</v>
      </c>
      <c r="F92732" t="s">
        <v>553</v>
      </c>
      <c r="G92732" t="s">
        <v>554</v>
      </c>
      <c r="H92732" t="s">
        <v>555</v>
      </c>
      <c r="I92732" t="s">
        <v>194</v>
      </c>
    </row>
    <row r="92733" spans="1:9" x14ac:dyDescent="0.25">
      <c r="A92733">
        <v>92731</v>
      </c>
      <c r="B92733" t="s">
        <v>244227</v>
      </c>
      <c r="C92733" t="s">
        <v>244227</v>
      </c>
      <c r="D92733" t="s">
        <v>244228</v>
      </c>
      <c r="E92733" t="s">
        <v>187</v>
      </c>
      <c r="F92733" t="s">
        <v>244229</v>
      </c>
      <c r="G92733" t="s">
        <v>189</v>
      </c>
      <c r="H92733">
        <v>72201</v>
      </c>
      <c r="I92733" t="s">
        <v>244230</v>
      </c>
    </row>
    <row r="92734" spans="1:9" x14ac:dyDescent="0.25">
      <c r="A92734">
        <v>92732</v>
      </c>
      <c r="B92734" t="s">
        <v>244231</v>
      </c>
      <c r="C92734" t="s">
        <v>244231</v>
      </c>
      <c r="D92734" t="s">
        <v>187</v>
      </c>
      <c r="E92734" t="s">
        <v>187</v>
      </c>
      <c r="F92734" t="s">
        <v>553</v>
      </c>
      <c r="G92734" t="s">
        <v>554</v>
      </c>
      <c r="H92734" t="s">
        <v>555</v>
      </c>
      <c r="I92734" t="s">
        <v>244232</v>
      </c>
    </row>
    <row r="92735" spans="1:9" x14ac:dyDescent="0.25">
      <c r="A92735">
        <v>92733</v>
      </c>
      <c r="B92735" t="s">
        <v>244233</v>
      </c>
      <c r="C92735" t="s">
        <v>244234</v>
      </c>
      <c r="D92735" t="s">
        <v>187</v>
      </c>
      <c r="E92735" t="s">
        <v>187</v>
      </c>
      <c r="F92735" t="s">
        <v>553</v>
      </c>
      <c r="G92735" t="s">
        <v>554</v>
      </c>
      <c r="H92735" t="s">
        <v>555</v>
      </c>
      <c r="I92735" t="s">
        <v>244235</v>
      </c>
    </row>
    <row r="92736" spans="1:9" x14ac:dyDescent="0.25">
      <c r="A92736">
        <v>92734</v>
      </c>
      <c r="B92736" t="s">
        <v>244236</v>
      </c>
      <c r="C92736" t="s">
        <v>244236</v>
      </c>
      <c r="D92736" t="s">
        <v>187</v>
      </c>
      <c r="E92736" t="s">
        <v>187</v>
      </c>
      <c r="F92736" t="s">
        <v>553</v>
      </c>
      <c r="G92736" t="s">
        <v>554</v>
      </c>
      <c r="H92736" t="s">
        <v>555</v>
      </c>
      <c r="I92736" t="s">
        <v>244237</v>
      </c>
    </row>
    <row r="92737" spans="1:9" x14ac:dyDescent="0.25">
      <c r="A92737">
        <v>92735</v>
      </c>
      <c r="B92737" t="s">
        <v>244238</v>
      </c>
      <c r="C92737" t="s">
        <v>244238</v>
      </c>
      <c r="D92737" t="s">
        <v>187</v>
      </c>
      <c r="E92737" t="s">
        <v>187</v>
      </c>
      <c r="F92737" t="s">
        <v>553</v>
      </c>
      <c r="G92737" t="s">
        <v>554</v>
      </c>
      <c r="H92737" t="s">
        <v>555</v>
      </c>
      <c r="I92737" t="s">
        <v>194</v>
      </c>
    </row>
    <row r="92738" spans="1:9" x14ac:dyDescent="0.25">
      <c r="A92738">
        <v>92736</v>
      </c>
      <c r="B92738" t="s">
        <v>244239</v>
      </c>
      <c r="C92738" t="s">
        <v>244239</v>
      </c>
      <c r="D92738" t="s">
        <v>187</v>
      </c>
      <c r="E92738" t="s">
        <v>187</v>
      </c>
      <c r="F92738" t="s">
        <v>553</v>
      </c>
      <c r="G92738" t="s">
        <v>554</v>
      </c>
      <c r="H92738" t="s">
        <v>555</v>
      </c>
      <c r="I92738" t="s">
        <v>194</v>
      </c>
    </row>
    <row r="92739" spans="1:9" x14ac:dyDescent="0.25">
      <c r="A92739">
        <v>92737</v>
      </c>
      <c r="B92739" t="s">
        <v>244240</v>
      </c>
      <c r="C92739" t="s">
        <v>244240</v>
      </c>
      <c r="D92739" t="s">
        <v>187</v>
      </c>
      <c r="E92739" t="s">
        <v>187</v>
      </c>
      <c r="F92739" t="s">
        <v>553</v>
      </c>
      <c r="G92739" t="s">
        <v>554</v>
      </c>
      <c r="H92739" t="s">
        <v>555</v>
      </c>
      <c r="I92739" t="s">
        <v>244241</v>
      </c>
    </row>
    <row r="92740" spans="1:9" x14ac:dyDescent="0.25">
      <c r="A92740">
        <v>92738</v>
      </c>
      <c r="B92740" t="s">
        <v>244242</v>
      </c>
      <c r="C92740" t="s">
        <v>244242</v>
      </c>
      <c r="D92740" t="s">
        <v>187</v>
      </c>
      <c r="E92740" t="s">
        <v>187</v>
      </c>
      <c r="F92740" t="s">
        <v>553</v>
      </c>
      <c r="G92740" t="s">
        <v>554</v>
      </c>
      <c r="H92740" t="s">
        <v>555</v>
      </c>
      <c r="I92740" t="s">
        <v>20918</v>
      </c>
    </row>
    <row r="92741" spans="1:9" x14ac:dyDescent="0.25">
      <c r="A92741">
        <v>92739</v>
      </c>
      <c r="B92741" t="s">
        <v>244243</v>
      </c>
      <c r="C92741" t="s">
        <v>244244</v>
      </c>
      <c r="D92741" t="s">
        <v>187</v>
      </c>
      <c r="E92741" t="s">
        <v>187</v>
      </c>
      <c r="F92741" t="s">
        <v>553</v>
      </c>
      <c r="G92741" t="s">
        <v>554</v>
      </c>
      <c r="H92741" t="s">
        <v>555</v>
      </c>
      <c r="I92741" t="s">
        <v>244245</v>
      </c>
    </row>
    <row r="92742" spans="1:9" x14ac:dyDescent="0.25">
      <c r="A92742">
        <v>92740</v>
      </c>
      <c r="B92742" t="s">
        <v>244246</v>
      </c>
      <c r="C92742" t="s">
        <v>244247</v>
      </c>
      <c r="D92742" t="s">
        <v>187</v>
      </c>
      <c r="E92742" t="s">
        <v>187</v>
      </c>
      <c r="F92742" t="s">
        <v>553</v>
      </c>
      <c r="G92742" t="s">
        <v>554</v>
      </c>
      <c r="H92742" t="s">
        <v>555</v>
      </c>
      <c r="I92742" t="s">
        <v>194</v>
      </c>
    </row>
    <row r="92743" spans="1:9" x14ac:dyDescent="0.25">
      <c r="A92743">
        <v>92741</v>
      </c>
      <c r="B92743" t="s">
        <v>244248</v>
      </c>
      <c r="C92743" t="s">
        <v>244248</v>
      </c>
      <c r="D92743" t="s">
        <v>187</v>
      </c>
      <c r="E92743" t="s">
        <v>187</v>
      </c>
      <c r="F92743" t="s">
        <v>553</v>
      </c>
      <c r="G92743" t="s">
        <v>554</v>
      </c>
      <c r="H92743" t="s">
        <v>555</v>
      </c>
      <c r="I92743" t="s">
        <v>244249</v>
      </c>
    </row>
    <row r="92744" spans="1:9" x14ac:dyDescent="0.25">
      <c r="A92744">
        <v>92742</v>
      </c>
      <c r="B92744" t="s">
        <v>244250</v>
      </c>
      <c r="C92744" t="s">
        <v>244250</v>
      </c>
      <c r="D92744" t="s">
        <v>187</v>
      </c>
      <c r="E92744" t="s">
        <v>187</v>
      </c>
      <c r="F92744" t="s">
        <v>553</v>
      </c>
      <c r="G92744" t="s">
        <v>554</v>
      </c>
      <c r="H92744" t="s">
        <v>555</v>
      </c>
      <c r="I92744" t="s">
        <v>244251</v>
      </c>
    </row>
    <row r="92745" spans="1:9" x14ac:dyDescent="0.25">
      <c r="A92745">
        <v>92743</v>
      </c>
      <c r="B92745" t="s">
        <v>244252</v>
      </c>
      <c r="C92745" t="s">
        <v>244252</v>
      </c>
      <c r="D92745" t="s">
        <v>187</v>
      </c>
      <c r="E92745" t="s">
        <v>187</v>
      </c>
      <c r="F92745" t="s">
        <v>553</v>
      </c>
      <c r="G92745" t="s">
        <v>554</v>
      </c>
      <c r="H92745" t="s">
        <v>555</v>
      </c>
      <c r="I92745" t="s">
        <v>244253</v>
      </c>
    </row>
    <row r="92746" spans="1:9" x14ac:dyDescent="0.25">
      <c r="A92746">
        <v>92744</v>
      </c>
      <c r="B92746" t="s">
        <v>244254</v>
      </c>
      <c r="C92746" t="s">
        <v>244254</v>
      </c>
      <c r="D92746" t="s">
        <v>244255</v>
      </c>
      <c r="E92746" t="s">
        <v>187</v>
      </c>
      <c r="F92746" t="s">
        <v>109220</v>
      </c>
      <c r="G92746" t="s">
        <v>189</v>
      </c>
      <c r="H92746">
        <v>71845</v>
      </c>
      <c r="I92746" t="s">
        <v>244256</v>
      </c>
    </row>
    <row r="92747" spans="1:9" x14ac:dyDescent="0.25">
      <c r="A92747">
        <v>92745</v>
      </c>
      <c r="B92747" t="s">
        <v>244257</v>
      </c>
      <c r="C92747" t="s">
        <v>244257</v>
      </c>
      <c r="D92747" t="s">
        <v>187</v>
      </c>
      <c r="E92747" t="s">
        <v>187</v>
      </c>
      <c r="F92747" t="s">
        <v>553</v>
      </c>
      <c r="G92747" t="s">
        <v>554</v>
      </c>
      <c r="H92747" t="s">
        <v>555</v>
      </c>
      <c r="I92747" t="s">
        <v>194</v>
      </c>
    </row>
    <row r="92748" spans="1:9" x14ac:dyDescent="0.25">
      <c r="A92748">
        <v>92746</v>
      </c>
      <c r="B92748" t="s">
        <v>244258</v>
      </c>
      <c r="C92748" t="s">
        <v>244258</v>
      </c>
      <c r="D92748" t="s">
        <v>187</v>
      </c>
      <c r="E92748" t="s">
        <v>187</v>
      </c>
      <c r="F92748" t="s">
        <v>553</v>
      </c>
      <c r="G92748" t="s">
        <v>554</v>
      </c>
      <c r="H92748" t="s">
        <v>555</v>
      </c>
      <c r="I92748" t="s">
        <v>244259</v>
      </c>
    </row>
    <row r="92749" spans="1:9" x14ac:dyDescent="0.25">
      <c r="A92749">
        <v>92747</v>
      </c>
      <c r="B92749" t="s">
        <v>244260</v>
      </c>
      <c r="C92749" t="s">
        <v>244260</v>
      </c>
      <c r="D92749" t="s">
        <v>187</v>
      </c>
      <c r="E92749" t="s">
        <v>187</v>
      </c>
      <c r="F92749" t="s">
        <v>553</v>
      </c>
      <c r="G92749" t="s">
        <v>554</v>
      </c>
      <c r="H92749" t="s">
        <v>555</v>
      </c>
      <c r="I92749" t="s">
        <v>244261</v>
      </c>
    </row>
    <row r="92750" spans="1:9" x14ac:dyDescent="0.25">
      <c r="A92750">
        <v>92748</v>
      </c>
      <c r="B92750" t="s">
        <v>244262</v>
      </c>
      <c r="C92750" t="s">
        <v>244263</v>
      </c>
      <c r="D92750" t="s">
        <v>187</v>
      </c>
      <c r="E92750" t="s">
        <v>187</v>
      </c>
      <c r="F92750" t="s">
        <v>553</v>
      </c>
      <c r="G92750" t="s">
        <v>554</v>
      </c>
      <c r="H92750" t="s">
        <v>555</v>
      </c>
      <c r="I92750" t="s">
        <v>244264</v>
      </c>
    </row>
    <row r="92751" spans="1:9" x14ac:dyDescent="0.25">
      <c r="A92751">
        <v>92749</v>
      </c>
      <c r="B92751" t="s">
        <v>244265</v>
      </c>
      <c r="C92751" t="s">
        <v>187</v>
      </c>
      <c r="D92751" t="s">
        <v>187</v>
      </c>
      <c r="E92751" t="s">
        <v>187</v>
      </c>
      <c r="F92751" t="s">
        <v>553</v>
      </c>
      <c r="G92751" t="s">
        <v>554</v>
      </c>
      <c r="H92751" t="s">
        <v>555</v>
      </c>
      <c r="I92751" t="s">
        <v>194</v>
      </c>
    </row>
    <row r="92752" spans="1:9" x14ac:dyDescent="0.25">
      <c r="A92752">
        <v>92750</v>
      </c>
      <c r="B92752" t="s">
        <v>244266</v>
      </c>
      <c r="C92752" t="s">
        <v>244266</v>
      </c>
      <c r="D92752" t="s">
        <v>187</v>
      </c>
      <c r="E92752" t="s">
        <v>187</v>
      </c>
      <c r="F92752" t="s">
        <v>553</v>
      </c>
      <c r="G92752" t="s">
        <v>554</v>
      </c>
      <c r="H92752" t="s">
        <v>555</v>
      </c>
      <c r="I92752" t="s">
        <v>244267</v>
      </c>
    </row>
    <row r="92753" spans="1:9" x14ac:dyDescent="0.25">
      <c r="A92753">
        <v>92751</v>
      </c>
      <c r="B92753" t="s">
        <v>244268</v>
      </c>
      <c r="C92753" t="s">
        <v>244268</v>
      </c>
      <c r="D92753" t="s">
        <v>187</v>
      </c>
      <c r="E92753" t="s">
        <v>187</v>
      </c>
      <c r="F92753" t="s">
        <v>553</v>
      </c>
      <c r="G92753" t="s">
        <v>554</v>
      </c>
      <c r="H92753" t="s">
        <v>555</v>
      </c>
      <c r="I92753" t="s">
        <v>194</v>
      </c>
    </row>
    <row r="92754" spans="1:9" x14ac:dyDescent="0.25">
      <c r="A92754">
        <v>92752</v>
      </c>
      <c r="B92754" t="s">
        <v>244269</v>
      </c>
      <c r="C92754" t="s">
        <v>244269</v>
      </c>
      <c r="D92754" t="s">
        <v>187</v>
      </c>
      <c r="E92754" t="s">
        <v>187</v>
      </c>
      <c r="F92754" t="s">
        <v>553</v>
      </c>
      <c r="G92754" t="s">
        <v>554</v>
      </c>
      <c r="H92754" t="s">
        <v>555</v>
      </c>
      <c r="I92754" t="s">
        <v>244270</v>
      </c>
    </row>
    <row r="92755" spans="1:9" x14ac:dyDescent="0.25">
      <c r="A92755">
        <v>92753</v>
      </c>
      <c r="B92755" t="s">
        <v>244271</v>
      </c>
      <c r="C92755" t="s">
        <v>244271</v>
      </c>
      <c r="D92755" t="s">
        <v>187</v>
      </c>
      <c r="E92755" t="s">
        <v>187</v>
      </c>
      <c r="F92755" t="s">
        <v>553</v>
      </c>
      <c r="G92755" t="s">
        <v>554</v>
      </c>
      <c r="H92755" t="s">
        <v>555</v>
      </c>
      <c r="I92755" t="s">
        <v>194</v>
      </c>
    </row>
    <row r="92756" spans="1:9" x14ac:dyDescent="0.25">
      <c r="A92756">
        <v>92754</v>
      </c>
      <c r="B92756" t="s">
        <v>244272</v>
      </c>
      <c r="C92756" t="s">
        <v>244273</v>
      </c>
      <c r="D92756" t="s">
        <v>187</v>
      </c>
      <c r="E92756" t="s">
        <v>187</v>
      </c>
      <c r="F92756" t="s">
        <v>553</v>
      </c>
      <c r="G92756" t="s">
        <v>554</v>
      </c>
      <c r="H92756" t="s">
        <v>555</v>
      </c>
      <c r="I92756" t="s">
        <v>244274</v>
      </c>
    </row>
    <row r="92757" spans="1:9" x14ac:dyDescent="0.25">
      <c r="A92757">
        <v>92755</v>
      </c>
      <c r="B92757" t="s">
        <v>166878</v>
      </c>
      <c r="C92757" t="s">
        <v>166878</v>
      </c>
      <c r="D92757" t="s">
        <v>187</v>
      </c>
      <c r="E92757" t="s">
        <v>187</v>
      </c>
      <c r="F92757" t="s">
        <v>553</v>
      </c>
      <c r="G92757" t="s">
        <v>554</v>
      </c>
      <c r="H92757" t="s">
        <v>555</v>
      </c>
      <c r="I92757" t="s">
        <v>194</v>
      </c>
    </row>
    <row r="92758" spans="1:9" x14ac:dyDescent="0.25">
      <c r="A92758">
        <v>92756</v>
      </c>
      <c r="B92758" t="s">
        <v>244275</v>
      </c>
      <c r="C92758" t="s">
        <v>34436</v>
      </c>
      <c r="D92758" t="s">
        <v>187</v>
      </c>
      <c r="E92758" t="s">
        <v>187</v>
      </c>
      <c r="F92758" t="s">
        <v>553</v>
      </c>
      <c r="G92758" t="s">
        <v>554</v>
      </c>
      <c r="H92758" t="s">
        <v>555</v>
      </c>
      <c r="I92758" t="s">
        <v>194</v>
      </c>
    </row>
    <row r="92759" spans="1:9" x14ac:dyDescent="0.25">
      <c r="A92759">
        <v>92757</v>
      </c>
      <c r="B92759" t="s">
        <v>244276</v>
      </c>
      <c r="C92759" t="s">
        <v>244276</v>
      </c>
      <c r="D92759" t="s">
        <v>187</v>
      </c>
      <c r="E92759" t="s">
        <v>187</v>
      </c>
      <c r="F92759" t="s">
        <v>553</v>
      </c>
      <c r="G92759" t="s">
        <v>554</v>
      </c>
      <c r="H92759" t="s">
        <v>555</v>
      </c>
      <c r="I92759" t="s">
        <v>194</v>
      </c>
    </row>
    <row r="92760" spans="1:9" x14ac:dyDescent="0.25">
      <c r="A92760">
        <v>92758</v>
      </c>
      <c r="B92760" t="s">
        <v>244277</v>
      </c>
      <c r="C92760" t="s">
        <v>244277</v>
      </c>
      <c r="D92760" t="s">
        <v>187</v>
      </c>
      <c r="E92760" t="s">
        <v>187</v>
      </c>
      <c r="F92760" t="s">
        <v>553</v>
      </c>
      <c r="G92760" t="s">
        <v>554</v>
      </c>
      <c r="H92760" t="s">
        <v>555</v>
      </c>
      <c r="I92760" t="s">
        <v>244278</v>
      </c>
    </row>
    <row r="92761" spans="1:9" x14ac:dyDescent="0.25">
      <c r="A92761">
        <v>92759</v>
      </c>
      <c r="B92761" t="s">
        <v>244279</v>
      </c>
      <c r="C92761" t="s">
        <v>244279</v>
      </c>
      <c r="D92761" t="s">
        <v>187</v>
      </c>
      <c r="E92761" t="s">
        <v>187</v>
      </c>
      <c r="F92761" t="s">
        <v>553</v>
      </c>
      <c r="G92761" t="s">
        <v>554</v>
      </c>
      <c r="H92761" t="s">
        <v>555</v>
      </c>
      <c r="I92761" t="s">
        <v>244280</v>
      </c>
    </row>
    <row r="92762" spans="1:9" x14ac:dyDescent="0.25">
      <c r="A92762">
        <v>92760</v>
      </c>
      <c r="B92762" t="s">
        <v>244281</v>
      </c>
      <c r="C92762" t="s">
        <v>244281</v>
      </c>
      <c r="D92762" t="s">
        <v>187</v>
      </c>
      <c r="E92762" t="s">
        <v>187</v>
      </c>
      <c r="F92762" t="s">
        <v>553</v>
      </c>
      <c r="G92762" t="s">
        <v>554</v>
      </c>
      <c r="H92762" t="s">
        <v>555</v>
      </c>
      <c r="I92762" t="s">
        <v>244282</v>
      </c>
    </row>
    <row r="92763" spans="1:9" x14ac:dyDescent="0.25">
      <c r="A92763">
        <v>92761</v>
      </c>
      <c r="B92763" t="s">
        <v>244283</v>
      </c>
      <c r="C92763" t="s">
        <v>244284</v>
      </c>
      <c r="D92763" t="s">
        <v>187</v>
      </c>
      <c r="E92763" t="s">
        <v>187</v>
      </c>
      <c r="F92763" t="s">
        <v>553</v>
      </c>
      <c r="G92763" t="s">
        <v>554</v>
      </c>
      <c r="H92763" t="s">
        <v>555</v>
      </c>
      <c r="I92763" t="s">
        <v>244285</v>
      </c>
    </row>
    <row r="92764" spans="1:9" x14ac:dyDescent="0.25">
      <c r="A92764">
        <v>92762</v>
      </c>
      <c r="B92764" t="s">
        <v>244286</v>
      </c>
      <c r="C92764" t="s">
        <v>244287</v>
      </c>
      <c r="D92764" t="s">
        <v>187</v>
      </c>
      <c r="E92764" t="s">
        <v>187</v>
      </c>
      <c r="F92764" t="s">
        <v>553</v>
      </c>
      <c r="G92764" t="s">
        <v>554</v>
      </c>
      <c r="H92764" t="s">
        <v>555</v>
      </c>
      <c r="I92764" t="s">
        <v>244288</v>
      </c>
    </row>
    <row r="92765" spans="1:9" x14ac:dyDescent="0.25">
      <c r="A92765">
        <v>92763</v>
      </c>
      <c r="B92765" t="s">
        <v>244289</v>
      </c>
      <c r="C92765" t="s">
        <v>244290</v>
      </c>
      <c r="D92765" t="s">
        <v>187</v>
      </c>
      <c r="E92765" t="s">
        <v>187</v>
      </c>
      <c r="F92765" t="s">
        <v>553</v>
      </c>
      <c r="G92765" t="s">
        <v>554</v>
      </c>
      <c r="H92765" t="s">
        <v>555</v>
      </c>
      <c r="I92765" t="s">
        <v>194</v>
      </c>
    </row>
    <row r="92766" spans="1:9" x14ac:dyDescent="0.25">
      <c r="A92766">
        <v>92764</v>
      </c>
      <c r="B92766" t="s">
        <v>244291</v>
      </c>
      <c r="C92766" t="s">
        <v>244292</v>
      </c>
      <c r="D92766" t="s">
        <v>187</v>
      </c>
      <c r="E92766" t="s">
        <v>187</v>
      </c>
      <c r="F92766" t="s">
        <v>553</v>
      </c>
      <c r="G92766" t="s">
        <v>554</v>
      </c>
      <c r="H92766" t="s">
        <v>555</v>
      </c>
      <c r="I92766" t="s">
        <v>194</v>
      </c>
    </row>
    <row r="92767" spans="1:9" x14ac:dyDescent="0.25">
      <c r="A92767">
        <v>92765</v>
      </c>
      <c r="B92767" t="s">
        <v>244293</v>
      </c>
      <c r="C92767" t="s">
        <v>244293</v>
      </c>
      <c r="D92767" t="s">
        <v>187</v>
      </c>
      <c r="E92767" t="s">
        <v>187</v>
      </c>
      <c r="F92767" t="s">
        <v>553</v>
      </c>
      <c r="G92767" t="s">
        <v>554</v>
      </c>
      <c r="H92767" t="s">
        <v>555</v>
      </c>
      <c r="I92767" t="s">
        <v>194</v>
      </c>
    </row>
    <row r="92768" spans="1:9" x14ac:dyDescent="0.25">
      <c r="A92768">
        <v>92766</v>
      </c>
      <c r="B92768" t="s">
        <v>244294</v>
      </c>
      <c r="C92768" t="s">
        <v>244294</v>
      </c>
      <c r="D92768" t="s">
        <v>187</v>
      </c>
      <c r="E92768" t="s">
        <v>187</v>
      </c>
      <c r="F92768" t="s">
        <v>553</v>
      </c>
      <c r="G92768" t="s">
        <v>554</v>
      </c>
      <c r="H92768" t="s">
        <v>555</v>
      </c>
      <c r="I92768" t="s">
        <v>200120</v>
      </c>
    </row>
    <row r="92769" spans="1:9" x14ac:dyDescent="0.25">
      <c r="A92769">
        <v>92767</v>
      </c>
      <c r="B92769" t="s">
        <v>244295</v>
      </c>
      <c r="C92769" t="s">
        <v>244295</v>
      </c>
      <c r="D92769" t="s">
        <v>187</v>
      </c>
      <c r="E92769" t="s">
        <v>187</v>
      </c>
      <c r="F92769" t="s">
        <v>553</v>
      </c>
      <c r="G92769" t="s">
        <v>554</v>
      </c>
      <c r="H92769" t="s">
        <v>555</v>
      </c>
      <c r="I92769" t="s">
        <v>172683</v>
      </c>
    </row>
    <row r="92770" spans="1:9" x14ac:dyDescent="0.25">
      <c r="A92770">
        <v>92768</v>
      </c>
      <c r="B92770" t="s">
        <v>244296</v>
      </c>
      <c r="C92770" t="s">
        <v>244296</v>
      </c>
      <c r="D92770" t="s">
        <v>187</v>
      </c>
      <c r="E92770" t="s">
        <v>187</v>
      </c>
      <c r="F92770" t="s">
        <v>553</v>
      </c>
      <c r="G92770" t="s">
        <v>554</v>
      </c>
      <c r="H92770" t="s">
        <v>555</v>
      </c>
      <c r="I92770" t="s">
        <v>194</v>
      </c>
    </row>
    <row r="92771" spans="1:9" x14ac:dyDescent="0.25">
      <c r="A92771">
        <v>92769</v>
      </c>
      <c r="B92771" t="s">
        <v>244297</v>
      </c>
      <c r="C92771" t="s">
        <v>244297</v>
      </c>
      <c r="D92771" t="s">
        <v>187</v>
      </c>
      <c r="E92771" t="s">
        <v>187</v>
      </c>
      <c r="F92771" t="s">
        <v>553</v>
      </c>
      <c r="G92771" t="s">
        <v>554</v>
      </c>
      <c r="H92771" t="s">
        <v>555</v>
      </c>
      <c r="I92771" t="s">
        <v>244298</v>
      </c>
    </row>
    <row r="92772" spans="1:9" x14ac:dyDescent="0.25">
      <c r="A92772">
        <v>92770</v>
      </c>
      <c r="B92772" t="s">
        <v>244299</v>
      </c>
      <c r="C92772" t="s">
        <v>244300</v>
      </c>
      <c r="D92772" t="s">
        <v>187</v>
      </c>
      <c r="E92772" t="s">
        <v>187</v>
      </c>
      <c r="F92772" t="s">
        <v>553</v>
      </c>
      <c r="G92772" t="s">
        <v>554</v>
      </c>
      <c r="H92772" t="s">
        <v>555</v>
      </c>
      <c r="I92772" t="s">
        <v>194</v>
      </c>
    </row>
    <row r="92773" spans="1:9" x14ac:dyDescent="0.25">
      <c r="A92773">
        <v>92771</v>
      </c>
      <c r="B92773" t="s">
        <v>244301</v>
      </c>
      <c r="C92773" t="s">
        <v>244301</v>
      </c>
      <c r="D92773" t="s">
        <v>187</v>
      </c>
      <c r="E92773" t="s">
        <v>187</v>
      </c>
      <c r="F92773" t="s">
        <v>553</v>
      </c>
      <c r="G92773" t="s">
        <v>554</v>
      </c>
      <c r="H92773" t="s">
        <v>555</v>
      </c>
      <c r="I92773" t="s">
        <v>194</v>
      </c>
    </row>
    <row r="92774" spans="1:9" x14ac:dyDescent="0.25">
      <c r="A92774">
        <v>92772</v>
      </c>
      <c r="B92774" t="s">
        <v>244302</v>
      </c>
      <c r="C92774" t="s">
        <v>244303</v>
      </c>
      <c r="D92774" t="s">
        <v>187</v>
      </c>
      <c r="E92774" t="s">
        <v>187</v>
      </c>
      <c r="F92774" t="s">
        <v>553</v>
      </c>
      <c r="G92774" t="s">
        <v>554</v>
      </c>
      <c r="H92774" t="s">
        <v>555</v>
      </c>
      <c r="I92774" t="s">
        <v>244304</v>
      </c>
    </row>
    <row r="92775" spans="1:9" x14ac:dyDescent="0.25">
      <c r="A92775">
        <v>92773</v>
      </c>
      <c r="B92775" t="s">
        <v>244305</v>
      </c>
      <c r="C92775" t="s">
        <v>244305</v>
      </c>
      <c r="D92775" t="s">
        <v>187</v>
      </c>
      <c r="E92775" t="s">
        <v>187</v>
      </c>
      <c r="F92775" t="s">
        <v>553</v>
      </c>
      <c r="G92775" t="s">
        <v>554</v>
      </c>
      <c r="H92775" t="s">
        <v>555</v>
      </c>
      <c r="I92775" t="s">
        <v>194</v>
      </c>
    </row>
    <row r="92776" spans="1:9" x14ac:dyDescent="0.25">
      <c r="A92776">
        <v>92774</v>
      </c>
      <c r="B92776" t="s">
        <v>244306</v>
      </c>
      <c r="C92776" t="s">
        <v>244306</v>
      </c>
      <c r="D92776" t="s">
        <v>187</v>
      </c>
      <c r="E92776" t="s">
        <v>187</v>
      </c>
      <c r="F92776" t="s">
        <v>553</v>
      </c>
      <c r="G92776" t="s">
        <v>554</v>
      </c>
      <c r="H92776" t="s">
        <v>555</v>
      </c>
      <c r="I92776" t="s">
        <v>244307</v>
      </c>
    </row>
    <row r="92777" spans="1:9" x14ac:dyDescent="0.25">
      <c r="A92777">
        <v>92775</v>
      </c>
      <c r="B92777" t="s">
        <v>244308</v>
      </c>
      <c r="C92777" t="s">
        <v>244309</v>
      </c>
      <c r="D92777" t="s">
        <v>187</v>
      </c>
      <c r="E92777" t="s">
        <v>187</v>
      </c>
      <c r="F92777" t="s">
        <v>553</v>
      </c>
      <c r="G92777" t="s">
        <v>554</v>
      </c>
      <c r="H92777" t="s">
        <v>555</v>
      </c>
      <c r="I92777" t="s">
        <v>194</v>
      </c>
    </row>
    <row r="92778" spans="1:9" x14ac:dyDescent="0.25">
      <c r="A92778">
        <v>92776</v>
      </c>
      <c r="B92778" t="s">
        <v>244310</v>
      </c>
      <c r="C92778" t="s">
        <v>244311</v>
      </c>
      <c r="D92778" t="s">
        <v>187</v>
      </c>
      <c r="E92778" t="s">
        <v>187</v>
      </c>
      <c r="F92778" t="s">
        <v>553</v>
      </c>
      <c r="G92778" t="s">
        <v>554</v>
      </c>
      <c r="H92778" t="s">
        <v>555</v>
      </c>
      <c r="I92778" t="s">
        <v>194</v>
      </c>
    </row>
    <row r="92779" spans="1:9" x14ac:dyDescent="0.25">
      <c r="A92779">
        <v>92777</v>
      </c>
      <c r="B92779" t="s">
        <v>244312</v>
      </c>
      <c r="C92779" t="s">
        <v>244313</v>
      </c>
      <c r="D92779" t="s">
        <v>187</v>
      </c>
      <c r="E92779" t="s">
        <v>187</v>
      </c>
      <c r="F92779" t="s">
        <v>553</v>
      </c>
      <c r="G92779" t="s">
        <v>554</v>
      </c>
      <c r="H92779" t="s">
        <v>555</v>
      </c>
      <c r="I92779" t="s">
        <v>194</v>
      </c>
    </row>
    <row r="92780" spans="1:9" x14ac:dyDescent="0.25">
      <c r="A92780">
        <v>92778</v>
      </c>
      <c r="B92780" t="s">
        <v>244314</v>
      </c>
      <c r="C92780" t="s">
        <v>244315</v>
      </c>
      <c r="D92780" t="s">
        <v>187</v>
      </c>
      <c r="E92780" t="s">
        <v>187</v>
      </c>
      <c r="F92780" t="s">
        <v>553</v>
      </c>
      <c r="G92780" t="s">
        <v>554</v>
      </c>
      <c r="H92780" t="s">
        <v>555</v>
      </c>
      <c r="I92780" t="s">
        <v>244316</v>
      </c>
    </row>
    <row r="92781" spans="1:9" x14ac:dyDescent="0.25">
      <c r="A92781">
        <v>92779</v>
      </c>
      <c r="B92781" t="s">
        <v>244317</v>
      </c>
      <c r="C92781" t="s">
        <v>244317</v>
      </c>
      <c r="D92781" t="s">
        <v>187</v>
      </c>
      <c r="E92781" t="s">
        <v>187</v>
      </c>
      <c r="F92781" t="s">
        <v>553</v>
      </c>
      <c r="G92781" t="s">
        <v>554</v>
      </c>
      <c r="H92781" t="s">
        <v>555</v>
      </c>
      <c r="I92781" t="s">
        <v>194</v>
      </c>
    </row>
    <row r="92782" spans="1:9" x14ac:dyDescent="0.25">
      <c r="A92782">
        <v>92780</v>
      </c>
      <c r="B92782" t="s">
        <v>244318</v>
      </c>
      <c r="C92782" t="s">
        <v>244318</v>
      </c>
      <c r="D92782" t="s">
        <v>187</v>
      </c>
      <c r="E92782" t="s">
        <v>187</v>
      </c>
      <c r="F92782" t="s">
        <v>553</v>
      </c>
      <c r="G92782" t="s">
        <v>554</v>
      </c>
      <c r="H92782" t="s">
        <v>555</v>
      </c>
      <c r="I92782" t="s">
        <v>194</v>
      </c>
    </row>
    <row r="92783" spans="1:9" x14ac:dyDescent="0.25">
      <c r="A92783">
        <v>92781</v>
      </c>
      <c r="B92783" t="s">
        <v>244319</v>
      </c>
      <c r="C92783" t="s">
        <v>244319</v>
      </c>
      <c r="D92783" t="s">
        <v>187</v>
      </c>
      <c r="E92783" t="s">
        <v>187</v>
      </c>
      <c r="F92783" t="s">
        <v>553</v>
      </c>
      <c r="G92783" t="s">
        <v>554</v>
      </c>
      <c r="H92783" t="s">
        <v>555</v>
      </c>
      <c r="I92783" t="s">
        <v>194</v>
      </c>
    </row>
    <row r="92784" spans="1:9" x14ac:dyDescent="0.25">
      <c r="A92784">
        <v>92782</v>
      </c>
      <c r="B92784" t="s">
        <v>244320</v>
      </c>
      <c r="C92784" t="s">
        <v>244320</v>
      </c>
      <c r="D92784" t="s">
        <v>187</v>
      </c>
      <c r="E92784" t="s">
        <v>187</v>
      </c>
      <c r="F92784" t="s">
        <v>553</v>
      </c>
      <c r="G92784" t="s">
        <v>554</v>
      </c>
      <c r="H92784" t="s">
        <v>555</v>
      </c>
      <c r="I92784" t="s">
        <v>244321</v>
      </c>
    </row>
    <row r="92785" spans="1:9" x14ac:dyDescent="0.25">
      <c r="A92785">
        <v>92783</v>
      </c>
      <c r="B92785" t="s">
        <v>244322</v>
      </c>
      <c r="C92785" t="s">
        <v>244322</v>
      </c>
      <c r="D92785" t="s">
        <v>187</v>
      </c>
      <c r="E92785" t="s">
        <v>187</v>
      </c>
      <c r="F92785" t="s">
        <v>553</v>
      </c>
      <c r="G92785" t="s">
        <v>554</v>
      </c>
      <c r="H92785" t="s">
        <v>555</v>
      </c>
      <c r="I92785" t="s">
        <v>194</v>
      </c>
    </row>
    <row r="92786" spans="1:9" x14ac:dyDescent="0.25">
      <c r="A92786">
        <v>92784</v>
      </c>
      <c r="B92786" t="s">
        <v>244323</v>
      </c>
      <c r="C92786" t="s">
        <v>244324</v>
      </c>
      <c r="D92786" t="s">
        <v>187</v>
      </c>
      <c r="E92786" t="s">
        <v>187</v>
      </c>
      <c r="F92786" t="s">
        <v>553</v>
      </c>
      <c r="G92786" t="s">
        <v>554</v>
      </c>
      <c r="H92786" t="s">
        <v>555</v>
      </c>
      <c r="I92786" t="s">
        <v>194</v>
      </c>
    </row>
    <row r="92787" spans="1:9" x14ac:dyDescent="0.25">
      <c r="A92787">
        <v>92785</v>
      </c>
      <c r="B92787" t="s">
        <v>244325</v>
      </c>
      <c r="C92787" t="s">
        <v>244326</v>
      </c>
      <c r="D92787" t="s">
        <v>187</v>
      </c>
      <c r="E92787" t="s">
        <v>187</v>
      </c>
      <c r="F92787" t="s">
        <v>553</v>
      </c>
      <c r="G92787" t="s">
        <v>554</v>
      </c>
      <c r="H92787" t="s">
        <v>555</v>
      </c>
      <c r="I92787" t="s">
        <v>194</v>
      </c>
    </row>
    <row r="92788" spans="1:9" x14ac:dyDescent="0.25">
      <c r="A92788">
        <v>92786</v>
      </c>
      <c r="B92788" t="s">
        <v>244327</v>
      </c>
      <c r="C92788" t="s">
        <v>244327</v>
      </c>
      <c r="D92788" t="s">
        <v>187</v>
      </c>
      <c r="E92788" t="s">
        <v>187</v>
      </c>
      <c r="F92788" t="s">
        <v>553</v>
      </c>
      <c r="G92788" t="s">
        <v>554</v>
      </c>
      <c r="H92788" t="s">
        <v>555</v>
      </c>
      <c r="I92788" t="s">
        <v>194</v>
      </c>
    </row>
    <row r="92789" spans="1:9" x14ac:dyDescent="0.25">
      <c r="A92789">
        <v>92787</v>
      </c>
      <c r="B92789" t="s">
        <v>244328</v>
      </c>
      <c r="C92789" t="s">
        <v>244328</v>
      </c>
      <c r="D92789" t="s">
        <v>187</v>
      </c>
      <c r="E92789" t="s">
        <v>187</v>
      </c>
      <c r="F92789" t="s">
        <v>553</v>
      </c>
      <c r="G92789" t="s">
        <v>554</v>
      </c>
      <c r="H92789" t="s">
        <v>555</v>
      </c>
      <c r="I92789" t="s">
        <v>244329</v>
      </c>
    </row>
    <row r="92790" spans="1:9" x14ac:dyDescent="0.25">
      <c r="A92790">
        <v>92788</v>
      </c>
      <c r="B92790" t="s">
        <v>244330</v>
      </c>
      <c r="C92790" t="s">
        <v>244330</v>
      </c>
      <c r="D92790" t="s">
        <v>187</v>
      </c>
      <c r="E92790" t="s">
        <v>187</v>
      </c>
      <c r="F92790" t="s">
        <v>553</v>
      </c>
      <c r="G92790" t="s">
        <v>554</v>
      </c>
      <c r="H92790" t="s">
        <v>555</v>
      </c>
      <c r="I92790" t="s">
        <v>194</v>
      </c>
    </row>
    <row r="92791" spans="1:9" x14ac:dyDescent="0.25">
      <c r="A92791">
        <v>92789</v>
      </c>
      <c r="B92791" t="s">
        <v>244331</v>
      </c>
      <c r="C92791" t="s">
        <v>244331</v>
      </c>
      <c r="D92791" t="s">
        <v>187</v>
      </c>
      <c r="E92791" t="s">
        <v>187</v>
      </c>
      <c r="F92791" t="s">
        <v>553</v>
      </c>
      <c r="G92791" t="s">
        <v>554</v>
      </c>
      <c r="H92791" t="s">
        <v>555</v>
      </c>
      <c r="I92791" t="s">
        <v>194</v>
      </c>
    </row>
    <row r="92792" spans="1:9" x14ac:dyDescent="0.25">
      <c r="A92792">
        <v>92790</v>
      </c>
      <c r="B92792" t="s">
        <v>244332</v>
      </c>
      <c r="C92792" t="s">
        <v>244333</v>
      </c>
      <c r="D92792" t="s">
        <v>187</v>
      </c>
      <c r="E92792" t="s">
        <v>187</v>
      </c>
      <c r="F92792" t="s">
        <v>553</v>
      </c>
      <c r="G92792" t="s">
        <v>554</v>
      </c>
      <c r="H92792" t="s">
        <v>555</v>
      </c>
      <c r="I92792" t="s">
        <v>244334</v>
      </c>
    </row>
    <row r="92793" spans="1:9" x14ac:dyDescent="0.25">
      <c r="A92793">
        <v>92791</v>
      </c>
      <c r="B92793" t="s">
        <v>244335</v>
      </c>
      <c r="C92793" t="s">
        <v>244335</v>
      </c>
      <c r="D92793" t="s">
        <v>187</v>
      </c>
      <c r="E92793" t="s">
        <v>187</v>
      </c>
      <c r="F92793" t="s">
        <v>553</v>
      </c>
      <c r="G92793" t="s">
        <v>554</v>
      </c>
      <c r="H92793" t="s">
        <v>555</v>
      </c>
      <c r="I92793" t="s">
        <v>244336</v>
      </c>
    </row>
    <row r="92794" spans="1:9" x14ac:dyDescent="0.25">
      <c r="A92794">
        <v>92792</v>
      </c>
      <c r="B92794" t="s">
        <v>244337</v>
      </c>
      <c r="C92794" t="s">
        <v>244337</v>
      </c>
      <c r="D92794" t="s">
        <v>187</v>
      </c>
      <c r="E92794" t="s">
        <v>187</v>
      </c>
      <c r="F92794" t="s">
        <v>553</v>
      </c>
      <c r="G92794" t="s">
        <v>554</v>
      </c>
      <c r="H92794" t="s">
        <v>555</v>
      </c>
      <c r="I92794" t="s">
        <v>244338</v>
      </c>
    </row>
    <row r="92795" spans="1:9" x14ac:dyDescent="0.25">
      <c r="A92795">
        <v>92793</v>
      </c>
      <c r="B92795" t="s">
        <v>244339</v>
      </c>
      <c r="C92795" t="s">
        <v>244339</v>
      </c>
      <c r="D92795" t="s">
        <v>187</v>
      </c>
      <c r="E92795" t="s">
        <v>187</v>
      </c>
      <c r="F92795" t="s">
        <v>553</v>
      </c>
      <c r="G92795" t="s">
        <v>554</v>
      </c>
      <c r="H92795" t="s">
        <v>555</v>
      </c>
      <c r="I92795" t="s">
        <v>244340</v>
      </c>
    </row>
    <row r="92796" spans="1:9" x14ac:dyDescent="0.25">
      <c r="A92796">
        <v>92794</v>
      </c>
      <c r="B92796" t="s">
        <v>244341</v>
      </c>
      <c r="C92796" t="s">
        <v>244341</v>
      </c>
      <c r="D92796" t="s">
        <v>187</v>
      </c>
      <c r="E92796" t="s">
        <v>187</v>
      </c>
      <c r="F92796" t="s">
        <v>553</v>
      </c>
      <c r="G92796" t="s">
        <v>554</v>
      </c>
      <c r="H92796" t="s">
        <v>555</v>
      </c>
      <c r="I92796" t="s">
        <v>244342</v>
      </c>
    </row>
    <row r="92797" spans="1:9" x14ac:dyDescent="0.25">
      <c r="A92797">
        <v>92795</v>
      </c>
      <c r="B92797" t="s">
        <v>244343</v>
      </c>
      <c r="C92797" t="s">
        <v>15182</v>
      </c>
      <c r="D92797" t="s">
        <v>95668</v>
      </c>
      <c r="E92797" t="s">
        <v>187</v>
      </c>
      <c r="F92797" t="s">
        <v>241339</v>
      </c>
      <c r="G92797" t="s">
        <v>189</v>
      </c>
      <c r="H92797">
        <v>72201</v>
      </c>
      <c r="I92797" t="s">
        <v>244344</v>
      </c>
    </row>
    <row r="92798" spans="1:9" x14ac:dyDescent="0.25">
      <c r="A92798">
        <v>92796</v>
      </c>
      <c r="B92798" t="s">
        <v>121823</v>
      </c>
      <c r="C92798" t="s">
        <v>121823</v>
      </c>
      <c r="D92798" t="s">
        <v>187</v>
      </c>
      <c r="E92798" t="s">
        <v>187</v>
      </c>
      <c r="F92798" t="s">
        <v>553</v>
      </c>
      <c r="G92798" t="s">
        <v>554</v>
      </c>
      <c r="H92798" t="s">
        <v>555</v>
      </c>
      <c r="I92798" t="s">
        <v>194</v>
      </c>
    </row>
    <row r="92799" spans="1:9" x14ac:dyDescent="0.25">
      <c r="A92799">
        <v>92797</v>
      </c>
      <c r="B92799" t="s">
        <v>244345</v>
      </c>
      <c r="C92799" t="s">
        <v>244345</v>
      </c>
      <c r="D92799" t="s">
        <v>187</v>
      </c>
      <c r="E92799" t="s">
        <v>187</v>
      </c>
      <c r="F92799" t="s">
        <v>553</v>
      </c>
      <c r="G92799" t="s">
        <v>554</v>
      </c>
      <c r="H92799" t="s">
        <v>555</v>
      </c>
      <c r="I92799" t="s">
        <v>89884</v>
      </c>
    </row>
    <row r="92800" spans="1:9" x14ac:dyDescent="0.25">
      <c r="A92800">
        <v>92798</v>
      </c>
      <c r="B92800" t="s">
        <v>244346</v>
      </c>
      <c r="C92800" t="s">
        <v>244347</v>
      </c>
      <c r="D92800" t="s">
        <v>187</v>
      </c>
      <c r="E92800" t="s">
        <v>187</v>
      </c>
      <c r="F92800" t="s">
        <v>553</v>
      </c>
      <c r="G92800" t="s">
        <v>554</v>
      </c>
      <c r="H92800" t="s">
        <v>555</v>
      </c>
      <c r="I92800" t="s">
        <v>244348</v>
      </c>
    </row>
    <row r="92801" spans="1:9" x14ac:dyDescent="0.25">
      <c r="A92801">
        <v>92799</v>
      </c>
      <c r="B92801" t="s">
        <v>244349</v>
      </c>
      <c r="C92801" t="s">
        <v>244349</v>
      </c>
      <c r="D92801" t="s">
        <v>187</v>
      </c>
      <c r="E92801" t="s">
        <v>187</v>
      </c>
      <c r="F92801" t="s">
        <v>553</v>
      </c>
      <c r="G92801" t="s">
        <v>554</v>
      </c>
      <c r="H92801" t="s">
        <v>555</v>
      </c>
      <c r="I92801" t="s">
        <v>244350</v>
      </c>
    </row>
    <row r="92802" spans="1:9" x14ac:dyDescent="0.25">
      <c r="A92802">
        <v>92800</v>
      </c>
      <c r="B92802" t="s">
        <v>244351</v>
      </c>
      <c r="C92802" t="s">
        <v>244351</v>
      </c>
      <c r="D92802" t="s">
        <v>187</v>
      </c>
      <c r="E92802" t="s">
        <v>187</v>
      </c>
      <c r="F92802" t="s">
        <v>553</v>
      </c>
      <c r="G92802" t="s">
        <v>554</v>
      </c>
      <c r="H92802" t="s">
        <v>555</v>
      </c>
      <c r="I92802" t="s">
        <v>194</v>
      </c>
    </row>
    <row r="92803" spans="1:9" x14ac:dyDescent="0.25">
      <c r="A92803">
        <v>92801</v>
      </c>
      <c r="B92803" t="s">
        <v>244352</v>
      </c>
      <c r="C92803" t="s">
        <v>244352</v>
      </c>
      <c r="D92803" t="s">
        <v>187</v>
      </c>
      <c r="E92803" t="s">
        <v>187</v>
      </c>
      <c r="F92803" t="s">
        <v>553</v>
      </c>
      <c r="G92803" t="s">
        <v>554</v>
      </c>
      <c r="H92803" t="s">
        <v>555</v>
      </c>
      <c r="I92803" t="s">
        <v>244353</v>
      </c>
    </row>
    <row r="92804" spans="1:9" x14ac:dyDescent="0.25">
      <c r="A92804">
        <v>92802</v>
      </c>
      <c r="B92804" t="s">
        <v>244354</v>
      </c>
      <c r="C92804" t="s">
        <v>244355</v>
      </c>
      <c r="D92804" t="s">
        <v>187</v>
      </c>
      <c r="E92804" t="s">
        <v>187</v>
      </c>
      <c r="F92804" t="s">
        <v>553</v>
      </c>
      <c r="G92804" t="s">
        <v>554</v>
      </c>
      <c r="H92804" t="s">
        <v>555</v>
      </c>
      <c r="I92804" t="s">
        <v>194</v>
      </c>
    </row>
    <row r="92805" spans="1:9" x14ac:dyDescent="0.25">
      <c r="A92805">
        <v>92803</v>
      </c>
      <c r="B92805" t="s">
        <v>244356</v>
      </c>
      <c r="C92805" t="s">
        <v>244356</v>
      </c>
      <c r="D92805" t="s">
        <v>187</v>
      </c>
      <c r="E92805" t="s">
        <v>187</v>
      </c>
      <c r="F92805" t="s">
        <v>553</v>
      </c>
      <c r="G92805" t="s">
        <v>554</v>
      </c>
      <c r="H92805" t="s">
        <v>555</v>
      </c>
      <c r="I92805" t="s">
        <v>98597</v>
      </c>
    </row>
    <row r="92806" spans="1:9" x14ac:dyDescent="0.25">
      <c r="A92806">
        <v>92804</v>
      </c>
      <c r="B92806" t="s">
        <v>244357</v>
      </c>
      <c r="C92806" t="s">
        <v>244357</v>
      </c>
      <c r="D92806" t="s">
        <v>187</v>
      </c>
      <c r="E92806" t="s">
        <v>187</v>
      </c>
      <c r="F92806" t="s">
        <v>553</v>
      </c>
      <c r="G92806" t="s">
        <v>554</v>
      </c>
      <c r="H92806" t="s">
        <v>555</v>
      </c>
      <c r="I92806" t="s">
        <v>244358</v>
      </c>
    </row>
    <row r="92807" spans="1:9" x14ac:dyDescent="0.25">
      <c r="A92807">
        <v>92805</v>
      </c>
      <c r="B92807" t="s">
        <v>244359</v>
      </c>
      <c r="C92807" t="s">
        <v>244360</v>
      </c>
      <c r="D92807" t="s">
        <v>187</v>
      </c>
      <c r="E92807" t="s">
        <v>187</v>
      </c>
      <c r="F92807" t="s">
        <v>553</v>
      </c>
      <c r="G92807" t="s">
        <v>554</v>
      </c>
      <c r="H92807" t="s">
        <v>555</v>
      </c>
      <c r="I92807" t="s">
        <v>194</v>
      </c>
    </row>
    <row r="92808" spans="1:9" x14ac:dyDescent="0.25">
      <c r="A92808">
        <v>92806</v>
      </c>
      <c r="B92808" t="s">
        <v>244361</v>
      </c>
      <c r="C92808" t="s">
        <v>244361</v>
      </c>
      <c r="D92808" t="s">
        <v>187</v>
      </c>
      <c r="E92808" t="s">
        <v>187</v>
      </c>
      <c r="F92808" t="s">
        <v>553</v>
      </c>
      <c r="G92808" t="s">
        <v>554</v>
      </c>
      <c r="H92808" t="s">
        <v>555</v>
      </c>
      <c r="I92808" t="s">
        <v>244362</v>
      </c>
    </row>
    <row r="92809" spans="1:9" x14ac:dyDescent="0.25">
      <c r="A92809">
        <v>92807</v>
      </c>
      <c r="B92809" t="s">
        <v>244363</v>
      </c>
      <c r="C92809" t="s">
        <v>244363</v>
      </c>
      <c r="D92809" t="s">
        <v>187</v>
      </c>
      <c r="E92809" t="s">
        <v>187</v>
      </c>
      <c r="F92809" t="s">
        <v>553</v>
      </c>
      <c r="G92809" t="s">
        <v>554</v>
      </c>
      <c r="H92809" t="s">
        <v>555</v>
      </c>
      <c r="I92809" t="s">
        <v>244364</v>
      </c>
    </row>
    <row r="92810" spans="1:9" x14ac:dyDescent="0.25">
      <c r="A92810">
        <v>92808</v>
      </c>
      <c r="B92810" t="s">
        <v>244365</v>
      </c>
      <c r="C92810" t="s">
        <v>244365</v>
      </c>
      <c r="D92810" t="s">
        <v>187</v>
      </c>
      <c r="E92810" t="s">
        <v>187</v>
      </c>
      <c r="F92810" t="s">
        <v>553</v>
      </c>
      <c r="G92810" t="s">
        <v>554</v>
      </c>
      <c r="H92810" t="s">
        <v>555</v>
      </c>
      <c r="I92810" t="s">
        <v>244366</v>
      </c>
    </row>
    <row r="92811" spans="1:9" x14ac:dyDescent="0.25">
      <c r="A92811">
        <v>92809</v>
      </c>
      <c r="B92811" t="s">
        <v>244367</v>
      </c>
      <c r="C92811" t="s">
        <v>244367</v>
      </c>
      <c r="D92811" t="s">
        <v>187</v>
      </c>
      <c r="E92811" t="s">
        <v>187</v>
      </c>
      <c r="F92811" t="s">
        <v>553</v>
      </c>
      <c r="G92811" t="s">
        <v>554</v>
      </c>
      <c r="H92811" t="s">
        <v>555</v>
      </c>
      <c r="I92811" t="s">
        <v>244368</v>
      </c>
    </row>
    <row r="92812" spans="1:9" x14ac:dyDescent="0.25">
      <c r="A92812">
        <v>92810</v>
      </c>
      <c r="B92812" t="s">
        <v>244369</v>
      </c>
      <c r="C92812" t="s">
        <v>244370</v>
      </c>
      <c r="D92812" t="s">
        <v>187</v>
      </c>
      <c r="E92812" t="s">
        <v>187</v>
      </c>
      <c r="F92812" t="s">
        <v>553</v>
      </c>
      <c r="G92812" t="s">
        <v>554</v>
      </c>
      <c r="H92812" t="s">
        <v>555</v>
      </c>
      <c r="I92812" t="s">
        <v>244371</v>
      </c>
    </row>
    <row r="92813" spans="1:9" x14ac:dyDescent="0.25">
      <c r="A92813">
        <v>92811</v>
      </c>
      <c r="B92813" t="s">
        <v>244372</v>
      </c>
      <c r="C92813" t="s">
        <v>244372</v>
      </c>
      <c r="D92813" t="s">
        <v>187</v>
      </c>
      <c r="E92813" t="s">
        <v>187</v>
      </c>
      <c r="F92813" t="s">
        <v>553</v>
      </c>
      <c r="G92813" t="s">
        <v>554</v>
      </c>
      <c r="H92813" t="s">
        <v>555</v>
      </c>
      <c r="I92813" t="s">
        <v>244373</v>
      </c>
    </row>
    <row r="92814" spans="1:9" x14ac:dyDescent="0.25">
      <c r="A92814">
        <v>92812</v>
      </c>
      <c r="B92814" t="s">
        <v>244374</v>
      </c>
      <c r="C92814" t="s">
        <v>244375</v>
      </c>
      <c r="D92814" t="s">
        <v>187</v>
      </c>
      <c r="E92814" t="s">
        <v>187</v>
      </c>
      <c r="F92814" t="s">
        <v>553</v>
      </c>
      <c r="G92814" t="s">
        <v>554</v>
      </c>
      <c r="H92814" t="s">
        <v>555</v>
      </c>
      <c r="I92814" t="s">
        <v>244376</v>
      </c>
    </row>
    <row r="92815" spans="1:9" x14ac:dyDescent="0.25">
      <c r="A92815">
        <v>92813</v>
      </c>
      <c r="B92815" t="s">
        <v>244377</v>
      </c>
      <c r="C92815" t="s">
        <v>164736</v>
      </c>
      <c r="D92815" t="s">
        <v>187</v>
      </c>
      <c r="E92815" t="s">
        <v>187</v>
      </c>
      <c r="F92815" t="s">
        <v>553</v>
      </c>
      <c r="G92815" t="s">
        <v>554</v>
      </c>
      <c r="H92815" t="s">
        <v>555</v>
      </c>
      <c r="I92815" t="s">
        <v>194</v>
      </c>
    </row>
    <row r="92816" spans="1:9" x14ac:dyDescent="0.25">
      <c r="A92816">
        <v>92814</v>
      </c>
      <c r="B92816" t="s">
        <v>244378</v>
      </c>
      <c r="C92816" t="s">
        <v>244379</v>
      </c>
      <c r="D92816" t="s">
        <v>187</v>
      </c>
      <c r="E92816" t="s">
        <v>187</v>
      </c>
      <c r="F92816" t="s">
        <v>553</v>
      </c>
      <c r="G92816" t="s">
        <v>554</v>
      </c>
      <c r="H92816" t="s">
        <v>555</v>
      </c>
      <c r="I92816" t="s">
        <v>244380</v>
      </c>
    </row>
    <row r="92817" spans="1:9" x14ac:dyDescent="0.25">
      <c r="A92817">
        <v>92815</v>
      </c>
      <c r="B92817" t="s">
        <v>244381</v>
      </c>
      <c r="C92817" t="s">
        <v>244381</v>
      </c>
      <c r="D92817" t="s">
        <v>187</v>
      </c>
      <c r="E92817" t="s">
        <v>187</v>
      </c>
      <c r="F92817" t="s">
        <v>553</v>
      </c>
      <c r="G92817" t="s">
        <v>554</v>
      </c>
      <c r="H92817" t="s">
        <v>555</v>
      </c>
      <c r="I92817" t="s">
        <v>244382</v>
      </c>
    </row>
    <row r="92818" spans="1:9" x14ac:dyDescent="0.25">
      <c r="A92818">
        <v>92816</v>
      </c>
      <c r="B92818" t="s">
        <v>244383</v>
      </c>
      <c r="C92818" t="s">
        <v>244383</v>
      </c>
      <c r="D92818" t="s">
        <v>187</v>
      </c>
      <c r="E92818" t="s">
        <v>187</v>
      </c>
      <c r="F92818" t="s">
        <v>553</v>
      </c>
      <c r="G92818" t="s">
        <v>554</v>
      </c>
      <c r="H92818" t="s">
        <v>555</v>
      </c>
      <c r="I92818" t="s">
        <v>244384</v>
      </c>
    </row>
    <row r="92819" spans="1:9" x14ac:dyDescent="0.25">
      <c r="A92819">
        <v>92817</v>
      </c>
      <c r="B92819" t="s">
        <v>244385</v>
      </c>
      <c r="C92819" t="s">
        <v>244385</v>
      </c>
      <c r="D92819" t="s">
        <v>187</v>
      </c>
      <c r="E92819" t="s">
        <v>187</v>
      </c>
      <c r="F92819" t="s">
        <v>553</v>
      </c>
      <c r="G92819" t="s">
        <v>554</v>
      </c>
      <c r="H92819" t="s">
        <v>555</v>
      </c>
      <c r="I92819" t="s">
        <v>244386</v>
      </c>
    </row>
    <row r="92820" spans="1:9" x14ac:dyDescent="0.25">
      <c r="A92820">
        <v>92818</v>
      </c>
      <c r="B92820" t="s">
        <v>244387</v>
      </c>
      <c r="C92820" t="s">
        <v>244387</v>
      </c>
      <c r="D92820" t="s">
        <v>187</v>
      </c>
      <c r="E92820" t="s">
        <v>187</v>
      </c>
      <c r="F92820" t="s">
        <v>553</v>
      </c>
      <c r="G92820" t="s">
        <v>554</v>
      </c>
      <c r="H92820" t="s">
        <v>555</v>
      </c>
      <c r="I92820" t="s">
        <v>244388</v>
      </c>
    </row>
    <row r="92821" spans="1:9" x14ac:dyDescent="0.25">
      <c r="A92821">
        <v>92819</v>
      </c>
      <c r="B92821" t="s">
        <v>244389</v>
      </c>
      <c r="C92821" t="s">
        <v>244389</v>
      </c>
      <c r="D92821" t="s">
        <v>187</v>
      </c>
      <c r="E92821" t="s">
        <v>187</v>
      </c>
      <c r="F92821" t="s">
        <v>553</v>
      </c>
      <c r="G92821" t="s">
        <v>554</v>
      </c>
      <c r="H92821" t="s">
        <v>555</v>
      </c>
      <c r="I92821" t="s">
        <v>126020</v>
      </c>
    </row>
    <row r="92822" spans="1:9" x14ac:dyDescent="0.25">
      <c r="A92822">
        <v>92820</v>
      </c>
      <c r="B92822" t="s">
        <v>244390</v>
      </c>
      <c r="C92822" t="s">
        <v>244390</v>
      </c>
      <c r="D92822" t="s">
        <v>187</v>
      </c>
      <c r="E92822" t="s">
        <v>187</v>
      </c>
      <c r="F92822" t="s">
        <v>553</v>
      </c>
      <c r="G92822" t="s">
        <v>554</v>
      </c>
      <c r="H92822" t="s">
        <v>555</v>
      </c>
      <c r="I92822" t="s">
        <v>194</v>
      </c>
    </row>
    <row r="92823" spans="1:9" x14ac:dyDescent="0.25">
      <c r="A92823">
        <v>92821</v>
      </c>
      <c r="B92823" t="s">
        <v>244391</v>
      </c>
      <c r="C92823" t="s">
        <v>244391</v>
      </c>
      <c r="D92823" t="s">
        <v>187</v>
      </c>
      <c r="E92823" t="s">
        <v>187</v>
      </c>
      <c r="F92823" t="s">
        <v>553</v>
      </c>
      <c r="G92823" t="s">
        <v>554</v>
      </c>
      <c r="H92823" t="s">
        <v>555</v>
      </c>
      <c r="I92823" t="s">
        <v>194</v>
      </c>
    </row>
    <row r="92824" spans="1:9" x14ac:dyDescent="0.25">
      <c r="A92824">
        <v>92822</v>
      </c>
      <c r="B92824" t="s">
        <v>244392</v>
      </c>
      <c r="C92824" t="s">
        <v>244392</v>
      </c>
      <c r="D92824" t="s">
        <v>187</v>
      </c>
      <c r="E92824" t="s">
        <v>187</v>
      </c>
      <c r="F92824" t="s">
        <v>553</v>
      </c>
      <c r="G92824" t="s">
        <v>554</v>
      </c>
      <c r="H92824" t="s">
        <v>555</v>
      </c>
      <c r="I92824" t="s">
        <v>244393</v>
      </c>
    </row>
    <row r="92825" spans="1:9" x14ac:dyDescent="0.25">
      <c r="A92825">
        <v>92823</v>
      </c>
      <c r="B92825" t="s">
        <v>244394</v>
      </c>
      <c r="C92825" t="s">
        <v>244395</v>
      </c>
      <c r="D92825" t="s">
        <v>187</v>
      </c>
      <c r="E92825" t="s">
        <v>187</v>
      </c>
      <c r="F92825" t="s">
        <v>553</v>
      </c>
      <c r="G92825" t="s">
        <v>554</v>
      </c>
      <c r="H92825" t="s">
        <v>555</v>
      </c>
      <c r="I92825" t="s">
        <v>194</v>
      </c>
    </row>
    <row r="92826" spans="1:9" x14ac:dyDescent="0.25">
      <c r="A92826">
        <v>92824</v>
      </c>
      <c r="B92826" t="s">
        <v>244396</v>
      </c>
      <c r="C92826" t="s">
        <v>244396</v>
      </c>
      <c r="D92826" t="s">
        <v>187</v>
      </c>
      <c r="E92826" t="s">
        <v>187</v>
      </c>
      <c r="F92826" t="s">
        <v>553</v>
      </c>
      <c r="G92826" t="s">
        <v>554</v>
      </c>
      <c r="H92826" t="s">
        <v>555</v>
      </c>
      <c r="I92826" t="s">
        <v>194</v>
      </c>
    </row>
    <row r="92827" spans="1:9" x14ac:dyDescent="0.25">
      <c r="A92827">
        <v>92825</v>
      </c>
      <c r="B92827" t="s">
        <v>244397</v>
      </c>
      <c r="C92827" t="s">
        <v>244397</v>
      </c>
      <c r="D92827" t="s">
        <v>187</v>
      </c>
      <c r="E92827" t="s">
        <v>187</v>
      </c>
      <c r="F92827" t="s">
        <v>553</v>
      </c>
      <c r="G92827" t="s">
        <v>554</v>
      </c>
      <c r="H92827" t="s">
        <v>555</v>
      </c>
      <c r="I92827" t="s">
        <v>244398</v>
      </c>
    </row>
    <row r="92828" spans="1:9" x14ac:dyDescent="0.25">
      <c r="A92828">
        <v>92826</v>
      </c>
      <c r="B92828" t="s">
        <v>244399</v>
      </c>
      <c r="C92828" t="s">
        <v>244400</v>
      </c>
      <c r="D92828" t="s">
        <v>187</v>
      </c>
      <c r="E92828" t="s">
        <v>187</v>
      </c>
      <c r="F92828" t="s">
        <v>553</v>
      </c>
      <c r="G92828" t="s">
        <v>554</v>
      </c>
      <c r="H92828" t="s">
        <v>555</v>
      </c>
      <c r="I92828" t="s">
        <v>194</v>
      </c>
    </row>
    <row r="92829" spans="1:9" x14ac:dyDescent="0.25">
      <c r="A92829">
        <v>92827</v>
      </c>
      <c r="B92829" t="s">
        <v>244401</v>
      </c>
      <c r="C92829" t="s">
        <v>244401</v>
      </c>
      <c r="D92829" t="s">
        <v>187</v>
      </c>
      <c r="E92829" t="s">
        <v>187</v>
      </c>
      <c r="F92829" t="s">
        <v>553</v>
      </c>
      <c r="G92829" t="s">
        <v>554</v>
      </c>
      <c r="H92829" t="s">
        <v>555</v>
      </c>
      <c r="I92829" t="s">
        <v>244402</v>
      </c>
    </row>
    <row r="92830" spans="1:9" x14ac:dyDescent="0.25">
      <c r="A92830">
        <v>92828</v>
      </c>
      <c r="B92830" t="s">
        <v>244403</v>
      </c>
      <c r="C92830" t="s">
        <v>244404</v>
      </c>
      <c r="D92830" t="s">
        <v>187</v>
      </c>
      <c r="E92830" t="s">
        <v>187</v>
      </c>
      <c r="F92830" t="s">
        <v>553</v>
      </c>
      <c r="G92830" t="s">
        <v>554</v>
      </c>
      <c r="H92830" t="s">
        <v>555</v>
      </c>
      <c r="I92830" t="s">
        <v>244405</v>
      </c>
    </row>
    <row r="92831" spans="1:9" x14ac:dyDescent="0.25">
      <c r="A92831">
        <v>92829</v>
      </c>
      <c r="B92831" t="s">
        <v>244406</v>
      </c>
      <c r="C92831" t="s">
        <v>244406</v>
      </c>
      <c r="D92831" t="s">
        <v>187</v>
      </c>
      <c r="E92831" t="s">
        <v>187</v>
      </c>
      <c r="F92831" t="s">
        <v>553</v>
      </c>
      <c r="G92831" t="s">
        <v>554</v>
      </c>
      <c r="H92831" t="s">
        <v>555</v>
      </c>
      <c r="I92831" t="s">
        <v>194</v>
      </c>
    </row>
    <row r="92832" spans="1:9" x14ac:dyDescent="0.25">
      <c r="A92832">
        <v>92830</v>
      </c>
      <c r="B92832" t="s">
        <v>244407</v>
      </c>
      <c r="C92832" t="s">
        <v>244407</v>
      </c>
      <c r="D92832" t="s">
        <v>187</v>
      </c>
      <c r="E92832" t="s">
        <v>187</v>
      </c>
      <c r="F92832" t="s">
        <v>553</v>
      </c>
      <c r="G92832" t="s">
        <v>554</v>
      </c>
      <c r="H92832" t="s">
        <v>555</v>
      </c>
      <c r="I92832" t="s">
        <v>194</v>
      </c>
    </row>
    <row r="92833" spans="1:9" x14ac:dyDescent="0.25">
      <c r="A92833">
        <v>92831</v>
      </c>
      <c r="B92833" t="s">
        <v>244408</v>
      </c>
      <c r="C92833" t="s">
        <v>244409</v>
      </c>
      <c r="D92833" t="s">
        <v>187</v>
      </c>
      <c r="E92833" t="s">
        <v>187</v>
      </c>
      <c r="F92833" t="s">
        <v>553</v>
      </c>
      <c r="G92833" t="s">
        <v>554</v>
      </c>
      <c r="H92833" t="s">
        <v>555</v>
      </c>
      <c r="I92833" t="s">
        <v>194</v>
      </c>
    </row>
    <row r="92834" spans="1:9" x14ac:dyDescent="0.25">
      <c r="A92834">
        <v>92832</v>
      </c>
      <c r="B92834" t="s">
        <v>244410</v>
      </c>
      <c r="C92834" t="s">
        <v>244410</v>
      </c>
      <c r="D92834" t="s">
        <v>187</v>
      </c>
      <c r="E92834" t="s">
        <v>187</v>
      </c>
      <c r="F92834" t="s">
        <v>553</v>
      </c>
      <c r="G92834" t="s">
        <v>554</v>
      </c>
      <c r="H92834" t="s">
        <v>555</v>
      </c>
      <c r="I92834" t="s">
        <v>194</v>
      </c>
    </row>
    <row r="92835" spans="1:9" x14ac:dyDescent="0.25">
      <c r="A92835">
        <v>92833</v>
      </c>
      <c r="B92835" t="s">
        <v>244411</v>
      </c>
      <c r="C92835" t="s">
        <v>244411</v>
      </c>
      <c r="D92835" t="s">
        <v>187</v>
      </c>
      <c r="E92835" t="s">
        <v>187</v>
      </c>
      <c r="F92835" t="s">
        <v>553</v>
      </c>
      <c r="G92835" t="s">
        <v>554</v>
      </c>
      <c r="H92835" t="s">
        <v>555</v>
      </c>
      <c r="I92835" t="s">
        <v>244412</v>
      </c>
    </row>
    <row r="92836" spans="1:9" x14ac:dyDescent="0.25">
      <c r="A92836">
        <v>92834</v>
      </c>
      <c r="B92836" t="s">
        <v>244413</v>
      </c>
      <c r="C92836" t="s">
        <v>244413</v>
      </c>
      <c r="D92836" t="s">
        <v>187</v>
      </c>
      <c r="E92836" t="s">
        <v>187</v>
      </c>
      <c r="F92836" t="s">
        <v>553</v>
      </c>
      <c r="G92836" t="s">
        <v>554</v>
      </c>
      <c r="H92836" t="s">
        <v>555</v>
      </c>
      <c r="I92836" t="s">
        <v>194</v>
      </c>
    </row>
    <row r="92837" spans="1:9" x14ac:dyDescent="0.25">
      <c r="A92837">
        <v>92835</v>
      </c>
      <c r="B92837" t="s">
        <v>244414</v>
      </c>
      <c r="C92837" t="s">
        <v>244414</v>
      </c>
      <c r="D92837" t="s">
        <v>187</v>
      </c>
      <c r="E92837" t="s">
        <v>187</v>
      </c>
      <c r="F92837" t="s">
        <v>553</v>
      </c>
      <c r="G92837" t="s">
        <v>554</v>
      </c>
      <c r="H92837" t="s">
        <v>555</v>
      </c>
      <c r="I92837" t="s">
        <v>194</v>
      </c>
    </row>
    <row r="92838" spans="1:9" x14ac:dyDescent="0.25">
      <c r="A92838">
        <v>92836</v>
      </c>
      <c r="B92838" t="s">
        <v>244415</v>
      </c>
      <c r="C92838" t="s">
        <v>244415</v>
      </c>
      <c r="D92838" t="s">
        <v>187</v>
      </c>
      <c r="E92838" t="s">
        <v>187</v>
      </c>
      <c r="F92838" t="s">
        <v>553</v>
      </c>
      <c r="G92838" t="s">
        <v>554</v>
      </c>
      <c r="H92838" t="s">
        <v>555</v>
      </c>
      <c r="I92838" t="s">
        <v>244416</v>
      </c>
    </row>
    <row r="92839" spans="1:9" x14ac:dyDescent="0.25">
      <c r="A92839">
        <v>92837</v>
      </c>
      <c r="B92839" t="s">
        <v>244417</v>
      </c>
      <c r="C92839" t="s">
        <v>244417</v>
      </c>
      <c r="D92839" t="s">
        <v>187</v>
      </c>
      <c r="E92839" t="s">
        <v>187</v>
      </c>
      <c r="F92839" t="s">
        <v>553</v>
      </c>
      <c r="G92839" t="s">
        <v>554</v>
      </c>
      <c r="H92839" t="s">
        <v>555</v>
      </c>
      <c r="I92839" t="s">
        <v>244418</v>
      </c>
    </row>
    <row r="92840" spans="1:9" x14ac:dyDescent="0.25">
      <c r="A92840">
        <v>92838</v>
      </c>
      <c r="B92840" t="s">
        <v>244419</v>
      </c>
      <c r="C92840" t="s">
        <v>244419</v>
      </c>
      <c r="D92840" t="s">
        <v>244420</v>
      </c>
      <c r="E92840" t="s">
        <v>187</v>
      </c>
      <c r="F92840" t="s">
        <v>90043</v>
      </c>
      <c r="G92840" t="s">
        <v>189</v>
      </c>
      <c r="H92840">
        <v>72315</v>
      </c>
      <c r="I92840" t="s">
        <v>62180</v>
      </c>
    </row>
    <row r="92841" spans="1:9" x14ac:dyDescent="0.25">
      <c r="A92841">
        <v>92839</v>
      </c>
      <c r="B92841" t="s">
        <v>244421</v>
      </c>
      <c r="C92841" t="s">
        <v>244421</v>
      </c>
      <c r="D92841" t="s">
        <v>187</v>
      </c>
      <c r="E92841" t="s">
        <v>187</v>
      </c>
      <c r="F92841" t="s">
        <v>553</v>
      </c>
      <c r="G92841" t="s">
        <v>554</v>
      </c>
      <c r="H92841" t="s">
        <v>555</v>
      </c>
      <c r="I92841" t="s">
        <v>194</v>
      </c>
    </row>
    <row r="92842" spans="1:9" x14ac:dyDescent="0.25">
      <c r="A92842">
        <v>92840</v>
      </c>
      <c r="B92842" t="s">
        <v>244422</v>
      </c>
      <c r="C92842" t="s">
        <v>244423</v>
      </c>
      <c r="D92842" t="s">
        <v>244424</v>
      </c>
      <c r="E92842" t="s">
        <v>187</v>
      </c>
      <c r="F92842" t="s">
        <v>241449</v>
      </c>
      <c r="G92842" t="s">
        <v>189</v>
      </c>
      <c r="H92842">
        <v>72120</v>
      </c>
      <c r="I92842" t="s">
        <v>244425</v>
      </c>
    </row>
    <row r="92843" spans="1:9" x14ac:dyDescent="0.25">
      <c r="A92843">
        <v>92841</v>
      </c>
      <c r="B92843" t="s">
        <v>244426</v>
      </c>
      <c r="C92843" t="s">
        <v>244427</v>
      </c>
      <c r="D92843" t="s">
        <v>187</v>
      </c>
      <c r="E92843" t="s">
        <v>187</v>
      </c>
      <c r="F92843" t="s">
        <v>553</v>
      </c>
      <c r="G92843" t="s">
        <v>554</v>
      </c>
      <c r="H92843" t="s">
        <v>555</v>
      </c>
      <c r="I92843" t="s">
        <v>244428</v>
      </c>
    </row>
    <row r="92844" spans="1:9" x14ac:dyDescent="0.25">
      <c r="A92844">
        <v>92842</v>
      </c>
      <c r="B92844" t="s">
        <v>244429</v>
      </c>
      <c r="C92844" t="s">
        <v>244429</v>
      </c>
      <c r="D92844" t="s">
        <v>187</v>
      </c>
      <c r="E92844" t="s">
        <v>187</v>
      </c>
      <c r="F92844" t="s">
        <v>553</v>
      </c>
      <c r="G92844" t="s">
        <v>554</v>
      </c>
      <c r="H92844" t="s">
        <v>555</v>
      </c>
      <c r="I92844" t="s">
        <v>244430</v>
      </c>
    </row>
    <row r="92845" spans="1:9" x14ac:dyDescent="0.25">
      <c r="A92845">
        <v>92843</v>
      </c>
      <c r="B92845" t="s">
        <v>244431</v>
      </c>
      <c r="C92845" t="s">
        <v>244431</v>
      </c>
      <c r="D92845" t="s">
        <v>95668</v>
      </c>
      <c r="E92845" t="s">
        <v>187</v>
      </c>
      <c r="F92845" t="s">
        <v>241339</v>
      </c>
      <c r="G92845" t="s">
        <v>189</v>
      </c>
      <c r="H92845">
        <v>72201</v>
      </c>
      <c r="I92845" t="s">
        <v>194</v>
      </c>
    </row>
    <row r="92846" spans="1:9" x14ac:dyDescent="0.25">
      <c r="A92846">
        <v>92844</v>
      </c>
      <c r="B92846" t="s">
        <v>244432</v>
      </c>
      <c r="C92846" t="s">
        <v>244432</v>
      </c>
      <c r="D92846" t="s">
        <v>187</v>
      </c>
      <c r="E92846" t="s">
        <v>187</v>
      </c>
      <c r="F92846" t="s">
        <v>553</v>
      </c>
      <c r="G92846" t="s">
        <v>554</v>
      </c>
      <c r="H92846" t="s">
        <v>555</v>
      </c>
      <c r="I92846" t="s">
        <v>244433</v>
      </c>
    </row>
    <row r="92847" spans="1:9" x14ac:dyDescent="0.25">
      <c r="A92847">
        <v>92845</v>
      </c>
      <c r="B92847" t="s">
        <v>244434</v>
      </c>
      <c r="C92847" t="s">
        <v>244435</v>
      </c>
      <c r="D92847" t="s">
        <v>187</v>
      </c>
      <c r="E92847" t="s">
        <v>187</v>
      </c>
      <c r="F92847" t="s">
        <v>553</v>
      </c>
      <c r="G92847" t="s">
        <v>554</v>
      </c>
      <c r="H92847" t="s">
        <v>555</v>
      </c>
      <c r="I92847" t="s">
        <v>244436</v>
      </c>
    </row>
    <row r="92848" spans="1:9" x14ac:dyDescent="0.25">
      <c r="A92848">
        <v>92846</v>
      </c>
      <c r="B92848" t="s">
        <v>244437</v>
      </c>
      <c r="C92848" t="s">
        <v>244438</v>
      </c>
      <c r="D92848" t="s">
        <v>187</v>
      </c>
      <c r="E92848" t="s">
        <v>187</v>
      </c>
      <c r="F92848" t="s">
        <v>553</v>
      </c>
      <c r="G92848" t="s">
        <v>554</v>
      </c>
      <c r="H92848" t="s">
        <v>555</v>
      </c>
      <c r="I92848" t="s">
        <v>244439</v>
      </c>
    </row>
    <row r="92849" spans="1:9" x14ac:dyDescent="0.25">
      <c r="A92849">
        <v>92847</v>
      </c>
      <c r="B92849" t="s">
        <v>244440</v>
      </c>
      <c r="C92849" t="s">
        <v>244440</v>
      </c>
      <c r="D92849" t="s">
        <v>187</v>
      </c>
      <c r="E92849" t="s">
        <v>187</v>
      </c>
      <c r="F92849" t="s">
        <v>553</v>
      </c>
      <c r="G92849" t="s">
        <v>554</v>
      </c>
      <c r="H92849" t="s">
        <v>555</v>
      </c>
      <c r="I92849" t="s">
        <v>244441</v>
      </c>
    </row>
    <row r="92850" spans="1:9" x14ac:dyDescent="0.25">
      <c r="A92850">
        <v>92848</v>
      </c>
      <c r="B92850" t="s">
        <v>244442</v>
      </c>
      <c r="C92850" t="s">
        <v>244442</v>
      </c>
      <c r="D92850" t="s">
        <v>187</v>
      </c>
      <c r="E92850" t="s">
        <v>187</v>
      </c>
      <c r="F92850" t="s">
        <v>553</v>
      </c>
      <c r="G92850" t="s">
        <v>554</v>
      </c>
      <c r="H92850" t="s">
        <v>555</v>
      </c>
      <c r="I92850" t="s">
        <v>194</v>
      </c>
    </row>
    <row r="92851" spans="1:9" x14ac:dyDescent="0.25">
      <c r="A92851">
        <v>92849</v>
      </c>
      <c r="B92851" t="s">
        <v>244443</v>
      </c>
      <c r="C92851" t="s">
        <v>244443</v>
      </c>
      <c r="D92851" t="s">
        <v>187</v>
      </c>
      <c r="E92851" t="s">
        <v>187</v>
      </c>
      <c r="F92851" t="s">
        <v>553</v>
      </c>
      <c r="G92851" t="s">
        <v>554</v>
      </c>
      <c r="H92851" t="s">
        <v>555</v>
      </c>
      <c r="I92851" t="s">
        <v>244444</v>
      </c>
    </row>
    <row r="92852" spans="1:9" x14ac:dyDescent="0.25">
      <c r="A92852">
        <v>92850</v>
      </c>
      <c r="B92852" t="s">
        <v>244445</v>
      </c>
      <c r="C92852" t="s">
        <v>244445</v>
      </c>
      <c r="D92852" t="s">
        <v>187</v>
      </c>
      <c r="E92852" t="s">
        <v>187</v>
      </c>
      <c r="F92852" t="s">
        <v>553</v>
      </c>
      <c r="G92852" t="s">
        <v>554</v>
      </c>
      <c r="H92852" t="s">
        <v>555</v>
      </c>
      <c r="I92852" t="s">
        <v>221122</v>
      </c>
    </row>
    <row r="92853" spans="1:9" x14ac:dyDescent="0.25">
      <c r="A92853">
        <v>92851</v>
      </c>
      <c r="B92853" t="s">
        <v>244446</v>
      </c>
      <c r="C92853" t="s">
        <v>244446</v>
      </c>
      <c r="D92853" t="s">
        <v>187</v>
      </c>
      <c r="E92853" t="s">
        <v>187</v>
      </c>
      <c r="F92853" t="s">
        <v>553</v>
      </c>
      <c r="G92853" t="s">
        <v>554</v>
      </c>
      <c r="H92853" t="s">
        <v>555</v>
      </c>
      <c r="I92853" t="s">
        <v>244447</v>
      </c>
    </row>
    <row r="92854" spans="1:9" x14ac:dyDescent="0.25">
      <c r="A92854">
        <v>92852</v>
      </c>
      <c r="B92854" t="s">
        <v>244448</v>
      </c>
      <c r="C92854" t="s">
        <v>244448</v>
      </c>
      <c r="D92854" t="s">
        <v>187</v>
      </c>
      <c r="E92854" t="s">
        <v>187</v>
      </c>
      <c r="F92854" t="s">
        <v>553</v>
      </c>
      <c r="G92854" t="s">
        <v>554</v>
      </c>
      <c r="H92854" t="s">
        <v>555</v>
      </c>
      <c r="I92854" t="s">
        <v>194</v>
      </c>
    </row>
    <row r="92855" spans="1:9" x14ac:dyDescent="0.25">
      <c r="A92855">
        <v>92853</v>
      </c>
      <c r="B92855" t="s">
        <v>244449</v>
      </c>
      <c r="C92855" t="s">
        <v>244449</v>
      </c>
      <c r="D92855" t="s">
        <v>244450</v>
      </c>
      <c r="E92855" t="s">
        <v>187</v>
      </c>
      <c r="F92855" t="s">
        <v>870</v>
      </c>
      <c r="G92855" t="s">
        <v>189</v>
      </c>
      <c r="H92855">
        <v>72076</v>
      </c>
      <c r="I92855" t="s">
        <v>244451</v>
      </c>
    </row>
    <row r="92856" spans="1:9" x14ac:dyDescent="0.25">
      <c r="A92856">
        <v>92854</v>
      </c>
      <c r="B92856" t="s">
        <v>244452</v>
      </c>
      <c r="C92856" t="s">
        <v>244452</v>
      </c>
      <c r="D92856" t="s">
        <v>187</v>
      </c>
      <c r="E92856" t="s">
        <v>187</v>
      </c>
      <c r="F92856" t="s">
        <v>553</v>
      </c>
      <c r="G92856" t="s">
        <v>554</v>
      </c>
      <c r="H92856" t="s">
        <v>555</v>
      </c>
      <c r="I92856" t="s">
        <v>194</v>
      </c>
    </row>
    <row r="92857" spans="1:9" x14ac:dyDescent="0.25">
      <c r="A92857">
        <v>92855</v>
      </c>
      <c r="B92857" t="s">
        <v>244453</v>
      </c>
      <c r="C92857" t="s">
        <v>244453</v>
      </c>
      <c r="D92857" t="s">
        <v>187</v>
      </c>
      <c r="E92857" t="s">
        <v>187</v>
      </c>
      <c r="F92857" t="s">
        <v>553</v>
      </c>
      <c r="G92857" t="s">
        <v>554</v>
      </c>
      <c r="H92857" t="s">
        <v>555</v>
      </c>
      <c r="I92857" t="s">
        <v>194</v>
      </c>
    </row>
    <row r="92858" spans="1:9" x14ac:dyDescent="0.25">
      <c r="A92858">
        <v>92856</v>
      </c>
      <c r="B92858" t="s">
        <v>244454</v>
      </c>
      <c r="C92858" t="s">
        <v>244454</v>
      </c>
      <c r="D92858" t="s">
        <v>187</v>
      </c>
      <c r="E92858" t="s">
        <v>187</v>
      </c>
      <c r="F92858" t="s">
        <v>553</v>
      </c>
      <c r="G92858" t="s">
        <v>554</v>
      </c>
      <c r="H92858" t="s">
        <v>555</v>
      </c>
      <c r="I92858" t="s">
        <v>244455</v>
      </c>
    </row>
    <row r="92859" spans="1:9" x14ac:dyDescent="0.25">
      <c r="A92859">
        <v>92857</v>
      </c>
      <c r="B92859" t="s">
        <v>244456</v>
      </c>
      <c r="C92859" t="s">
        <v>244456</v>
      </c>
      <c r="D92859" t="s">
        <v>187</v>
      </c>
      <c r="E92859" t="s">
        <v>187</v>
      </c>
      <c r="F92859" t="s">
        <v>553</v>
      </c>
      <c r="G92859" t="s">
        <v>554</v>
      </c>
      <c r="H92859" t="s">
        <v>555</v>
      </c>
      <c r="I92859" t="s">
        <v>194</v>
      </c>
    </row>
    <row r="92860" spans="1:9" x14ac:dyDescent="0.25">
      <c r="A92860">
        <v>92858</v>
      </c>
      <c r="B92860" t="s">
        <v>58957</v>
      </c>
      <c r="C92860" t="s">
        <v>58954</v>
      </c>
      <c r="D92860" t="s">
        <v>187</v>
      </c>
      <c r="E92860" t="s">
        <v>187</v>
      </c>
      <c r="F92860" t="s">
        <v>553</v>
      </c>
      <c r="G92860" t="s">
        <v>554</v>
      </c>
      <c r="H92860" t="s">
        <v>555</v>
      </c>
      <c r="I92860" t="s">
        <v>194</v>
      </c>
    </row>
    <row r="92861" spans="1:9" x14ac:dyDescent="0.25">
      <c r="A92861">
        <v>92859</v>
      </c>
      <c r="B92861" t="s">
        <v>244457</v>
      </c>
      <c r="C92861" t="s">
        <v>244457</v>
      </c>
      <c r="D92861" t="s">
        <v>187</v>
      </c>
      <c r="E92861" t="s">
        <v>187</v>
      </c>
      <c r="F92861" t="s">
        <v>553</v>
      </c>
      <c r="G92861" t="s">
        <v>554</v>
      </c>
      <c r="H92861" t="s">
        <v>555</v>
      </c>
      <c r="I92861" t="s">
        <v>194</v>
      </c>
    </row>
    <row r="92862" spans="1:9" x14ac:dyDescent="0.25">
      <c r="A92862">
        <v>92860</v>
      </c>
      <c r="B92862" t="s">
        <v>244458</v>
      </c>
      <c r="C92862" t="s">
        <v>244458</v>
      </c>
      <c r="D92862" t="s">
        <v>187</v>
      </c>
      <c r="E92862" t="s">
        <v>187</v>
      </c>
      <c r="F92862" t="s">
        <v>553</v>
      </c>
      <c r="G92862" t="s">
        <v>554</v>
      </c>
      <c r="H92862" t="s">
        <v>555</v>
      </c>
      <c r="I92862" t="s">
        <v>194</v>
      </c>
    </row>
    <row r="92863" spans="1:9" x14ac:dyDescent="0.25">
      <c r="A92863">
        <v>92861</v>
      </c>
      <c r="B92863" t="s">
        <v>14357</v>
      </c>
      <c r="C92863" t="s">
        <v>14358</v>
      </c>
      <c r="D92863" t="s">
        <v>187</v>
      </c>
      <c r="E92863" t="s">
        <v>187</v>
      </c>
      <c r="F92863" t="s">
        <v>553</v>
      </c>
      <c r="G92863" t="s">
        <v>554</v>
      </c>
      <c r="H92863" t="s">
        <v>555</v>
      </c>
      <c r="I92863" t="s">
        <v>194</v>
      </c>
    </row>
    <row r="92864" spans="1:9" x14ac:dyDescent="0.25">
      <c r="A92864">
        <v>92862</v>
      </c>
      <c r="B92864" t="s">
        <v>244459</v>
      </c>
      <c r="C92864" t="s">
        <v>14364</v>
      </c>
      <c r="D92864" t="s">
        <v>187</v>
      </c>
      <c r="E92864" t="s">
        <v>187</v>
      </c>
      <c r="F92864" t="s">
        <v>553</v>
      </c>
      <c r="G92864" t="s">
        <v>554</v>
      </c>
      <c r="H92864" t="s">
        <v>555</v>
      </c>
      <c r="I92864" t="s">
        <v>194</v>
      </c>
    </row>
    <row r="92865" spans="1:9" x14ac:dyDescent="0.25">
      <c r="A92865">
        <v>92863</v>
      </c>
      <c r="B92865" t="s">
        <v>244460</v>
      </c>
      <c r="C92865" t="s">
        <v>244461</v>
      </c>
      <c r="D92865" t="s">
        <v>187</v>
      </c>
      <c r="E92865" t="s">
        <v>187</v>
      </c>
      <c r="F92865" t="s">
        <v>553</v>
      </c>
      <c r="G92865" t="s">
        <v>554</v>
      </c>
      <c r="H92865" t="s">
        <v>555</v>
      </c>
      <c r="I92865" t="s">
        <v>244462</v>
      </c>
    </row>
    <row r="92866" spans="1:9" x14ac:dyDescent="0.25">
      <c r="A92866">
        <v>92864</v>
      </c>
      <c r="B92866" t="s">
        <v>244463</v>
      </c>
      <c r="C92866" t="s">
        <v>244463</v>
      </c>
      <c r="D92866" t="s">
        <v>187</v>
      </c>
      <c r="E92866" t="s">
        <v>187</v>
      </c>
      <c r="F92866" t="s">
        <v>553</v>
      </c>
      <c r="G92866" t="s">
        <v>554</v>
      </c>
      <c r="H92866" t="s">
        <v>555</v>
      </c>
      <c r="I92866" t="s">
        <v>194</v>
      </c>
    </row>
    <row r="92867" spans="1:9" x14ac:dyDescent="0.25">
      <c r="A92867">
        <v>92865</v>
      </c>
      <c r="B92867" t="s">
        <v>244464</v>
      </c>
      <c r="C92867" t="s">
        <v>244464</v>
      </c>
      <c r="D92867" t="s">
        <v>187</v>
      </c>
      <c r="E92867" t="s">
        <v>187</v>
      </c>
      <c r="F92867" t="s">
        <v>553</v>
      </c>
      <c r="G92867" t="s">
        <v>554</v>
      </c>
      <c r="H92867" t="s">
        <v>555</v>
      </c>
      <c r="I92867" t="s">
        <v>244465</v>
      </c>
    </row>
    <row r="92868" spans="1:9" x14ac:dyDescent="0.25">
      <c r="A92868">
        <v>92866</v>
      </c>
      <c r="B92868" t="s">
        <v>244466</v>
      </c>
      <c r="C92868" t="s">
        <v>244467</v>
      </c>
      <c r="D92868" t="s">
        <v>187</v>
      </c>
      <c r="E92868" t="s">
        <v>187</v>
      </c>
      <c r="F92868" t="s">
        <v>553</v>
      </c>
      <c r="G92868" t="s">
        <v>554</v>
      </c>
      <c r="H92868" t="s">
        <v>555</v>
      </c>
      <c r="I92868" t="s">
        <v>194</v>
      </c>
    </row>
    <row r="92869" spans="1:9" x14ac:dyDescent="0.25">
      <c r="A92869">
        <v>92867</v>
      </c>
      <c r="B92869" t="s">
        <v>244468</v>
      </c>
      <c r="C92869" t="s">
        <v>244468</v>
      </c>
      <c r="D92869" t="s">
        <v>187</v>
      </c>
      <c r="E92869" t="s">
        <v>187</v>
      </c>
      <c r="F92869" t="s">
        <v>553</v>
      </c>
      <c r="G92869" t="s">
        <v>554</v>
      </c>
      <c r="H92869" t="s">
        <v>555</v>
      </c>
      <c r="I92869" t="s">
        <v>244469</v>
      </c>
    </row>
    <row r="92870" spans="1:9" x14ac:dyDescent="0.25">
      <c r="A92870">
        <v>92868</v>
      </c>
      <c r="B92870" t="s">
        <v>244470</v>
      </c>
      <c r="C92870" t="s">
        <v>244470</v>
      </c>
      <c r="D92870">
        <v>0</v>
      </c>
      <c r="E92870" t="s">
        <v>187</v>
      </c>
      <c r="F92870" t="s">
        <v>492</v>
      </c>
      <c r="G92870" t="s">
        <v>189</v>
      </c>
      <c r="H92870">
        <v>72002</v>
      </c>
      <c r="I92870" t="s">
        <v>194</v>
      </c>
    </row>
    <row r="92871" spans="1:9" x14ac:dyDescent="0.25">
      <c r="A92871">
        <v>92869</v>
      </c>
      <c r="B92871" t="s">
        <v>244471</v>
      </c>
      <c r="C92871" t="s">
        <v>244471</v>
      </c>
      <c r="D92871" t="s">
        <v>187</v>
      </c>
      <c r="E92871" t="s">
        <v>187</v>
      </c>
      <c r="F92871" t="s">
        <v>553</v>
      </c>
      <c r="G92871" t="s">
        <v>554</v>
      </c>
      <c r="H92871" t="s">
        <v>555</v>
      </c>
      <c r="I92871" t="s">
        <v>194</v>
      </c>
    </row>
    <row r="92872" spans="1:9" x14ac:dyDescent="0.25">
      <c r="A92872">
        <v>92870</v>
      </c>
      <c r="B92872" t="s">
        <v>244472</v>
      </c>
      <c r="C92872" t="s">
        <v>244472</v>
      </c>
      <c r="D92872" t="s">
        <v>244473</v>
      </c>
      <c r="E92872" t="s">
        <v>187</v>
      </c>
      <c r="F92872" t="s">
        <v>492</v>
      </c>
      <c r="G92872" t="s">
        <v>189</v>
      </c>
      <c r="H92872">
        <v>72207</v>
      </c>
      <c r="I92872" t="s">
        <v>244474</v>
      </c>
    </row>
    <row r="92873" spans="1:9" x14ac:dyDescent="0.25">
      <c r="A92873">
        <v>92871</v>
      </c>
      <c r="B92873" t="s">
        <v>244475</v>
      </c>
      <c r="C92873" t="s">
        <v>244475</v>
      </c>
      <c r="D92873" t="s">
        <v>187</v>
      </c>
      <c r="E92873" t="s">
        <v>187</v>
      </c>
      <c r="F92873" t="s">
        <v>553</v>
      </c>
      <c r="G92873" t="s">
        <v>554</v>
      </c>
      <c r="H92873" t="s">
        <v>555</v>
      </c>
      <c r="I92873" t="s">
        <v>244476</v>
      </c>
    </row>
    <row r="92874" spans="1:9" x14ac:dyDescent="0.25">
      <c r="A92874">
        <v>92872</v>
      </c>
      <c r="B92874" t="s">
        <v>244477</v>
      </c>
      <c r="C92874" t="s">
        <v>244477</v>
      </c>
      <c r="D92874" t="s">
        <v>187</v>
      </c>
      <c r="E92874" t="s">
        <v>187</v>
      </c>
      <c r="F92874" t="s">
        <v>553</v>
      </c>
      <c r="G92874" t="s">
        <v>554</v>
      </c>
      <c r="H92874" t="s">
        <v>555</v>
      </c>
      <c r="I92874" t="s">
        <v>194</v>
      </c>
    </row>
    <row r="92875" spans="1:9" x14ac:dyDescent="0.25">
      <c r="A92875">
        <v>92873</v>
      </c>
      <c r="B92875" t="s">
        <v>244478</v>
      </c>
      <c r="C92875" t="s">
        <v>244479</v>
      </c>
      <c r="D92875" t="s">
        <v>187</v>
      </c>
      <c r="E92875" t="s">
        <v>187</v>
      </c>
      <c r="F92875" t="s">
        <v>553</v>
      </c>
      <c r="G92875" t="s">
        <v>554</v>
      </c>
      <c r="H92875" t="s">
        <v>555</v>
      </c>
      <c r="I92875" t="s">
        <v>244480</v>
      </c>
    </row>
    <row r="92876" spans="1:9" x14ac:dyDescent="0.25">
      <c r="A92876">
        <v>92874</v>
      </c>
      <c r="B92876" t="s">
        <v>244481</v>
      </c>
      <c r="C92876" t="s">
        <v>244482</v>
      </c>
      <c r="D92876" t="s">
        <v>187</v>
      </c>
      <c r="E92876" t="s">
        <v>187</v>
      </c>
      <c r="F92876" t="s">
        <v>553</v>
      </c>
      <c r="G92876" t="s">
        <v>554</v>
      </c>
      <c r="H92876" t="s">
        <v>555</v>
      </c>
      <c r="I92876" t="s">
        <v>10478</v>
      </c>
    </row>
    <row r="92877" spans="1:9" x14ac:dyDescent="0.25">
      <c r="A92877">
        <v>92875</v>
      </c>
      <c r="B92877" t="s">
        <v>244483</v>
      </c>
      <c r="C92877" t="s">
        <v>244484</v>
      </c>
      <c r="D92877" t="s">
        <v>187</v>
      </c>
      <c r="E92877" t="s">
        <v>187</v>
      </c>
      <c r="F92877" t="s">
        <v>553</v>
      </c>
      <c r="G92877" t="s">
        <v>554</v>
      </c>
      <c r="H92877" t="s">
        <v>555</v>
      </c>
      <c r="I92877" t="s">
        <v>194</v>
      </c>
    </row>
    <row r="92878" spans="1:9" x14ac:dyDescent="0.25">
      <c r="A92878">
        <v>92876</v>
      </c>
      <c r="B92878" t="s">
        <v>244485</v>
      </c>
      <c r="C92878" t="s">
        <v>244486</v>
      </c>
      <c r="D92878" t="s">
        <v>187</v>
      </c>
      <c r="E92878" t="s">
        <v>187</v>
      </c>
      <c r="F92878" t="s">
        <v>553</v>
      </c>
      <c r="G92878" t="s">
        <v>554</v>
      </c>
      <c r="H92878" t="s">
        <v>555</v>
      </c>
      <c r="I92878" t="s">
        <v>244487</v>
      </c>
    </row>
    <row r="92879" spans="1:9" x14ac:dyDescent="0.25">
      <c r="A92879">
        <v>92877</v>
      </c>
      <c r="B92879" t="s">
        <v>244488</v>
      </c>
      <c r="C92879" t="s">
        <v>244488</v>
      </c>
      <c r="D92879" t="s">
        <v>244489</v>
      </c>
      <c r="E92879" t="s">
        <v>187</v>
      </c>
      <c r="F92879" t="s">
        <v>244490</v>
      </c>
      <c r="G92879" t="s">
        <v>189</v>
      </c>
      <c r="H92879">
        <v>72201</v>
      </c>
      <c r="I92879" t="s">
        <v>244491</v>
      </c>
    </row>
    <row r="92880" spans="1:9" x14ac:dyDescent="0.25">
      <c r="A92880">
        <v>92878</v>
      </c>
      <c r="B92880" t="s">
        <v>244492</v>
      </c>
      <c r="C92880" t="s">
        <v>244492</v>
      </c>
      <c r="D92880" t="s">
        <v>187</v>
      </c>
      <c r="E92880" t="s">
        <v>187</v>
      </c>
      <c r="F92880" t="s">
        <v>553</v>
      </c>
      <c r="G92880" t="s">
        <v>554</v>
      </c>
      <c r="H92880" t="s">
        <v>555</v>
      </c>
      <c r="I92880" t="s">
        <v>194</v>
      </c>
    </row>
    <row r="92881" spans="1:9" x14ac:dyDescent="0.25">
      <c r="A92881">
        <v>92879</v>
      </c>
      <c r="B92881" t="s">
        <v>244493</v>
      </c>
      <c r="C92881" t="s">
        <v>244494</v>
      </c>
      <c r="D92881" t="s">
        <v>187</v>
      </c>
      <c r="E92881" t="s">
        <v>187</v>
      </c>
      <c r="F92881" t="s">
        <v>553</v>
      </c>
      <c r="G92881" t="s">
        <v>554</v>
      </c>
      <c r="H92881" t="s">
        <v>555</v>
      </c>
      <c r="I92881" t="s">
        <v>244495</v>
      </c>
    </row>
    <row r="92882" spans="1:9" x14ac:dyDescent="0.25">
      <c r="A92882">
        <v>92880</v>
      </c>
      <c r="B92882" t="s">
        <v>241529</v>
      </c>
      <c r="C92882" t="s">
        <v>241529</v>
      </c>
      <c r="D92882" t="s">
        <v>187</v>
      </c>
      <c r="E92882" t="s">
        <v>187</v>
      </c>
      <c r="F92882" t="s">
        <v>553</v>
      </c>
      <c r="G92882" t="s">
        <v>554</v>
      </c>
      <c r="H92882" t="s">
        <v>555</v>
      </c>
      <c r="I92882" t="s">
        <v>194</v>
      </c>
    </row>
    <row r="92883" spans="1:9" x14ac:dyDescent="0.25">
      <c r="A92883">
        <v>92881</v>
      </c>
      <c r="B92883" t="s">
        <v>244496</v>
      </c>
      <c r="C92883" t="s">
        <v>244496</v>
      </c>
      <c r="D92883" t="s">
        <v>187</v>
      </c>
      <c r="E92883" t="s">
        <v>187</v>
      </c>
      <c r="F92883" t="s">
        <v>553</v>
      </c>
      <c r="G92883" t="s">
        <v>554</v>
      </c>
      <c r="H92883" t="s">
        <v>555</v>
      </c>
      <c r="I92883" t="s">
        <v>244497</v>
      </c>
    </row>
    <row r="92884" spans="1:9" x14ac:dyDescent="0.25">
      <c r="A92884">
        <v>92882</v>
      </c>
      <c r="B92884" t="s">
        <v>244498</v>
      </c>
      <c r="C92884" t="s">
        <v>244498</v>
      </c>
      <c r="D92884" t="s">
        <v>187</v>
      </c>
      <c r="E92884" t="s">
        <v>187</v>
      </c>
      <c r="F92884" t="s">
        <v>553</v>
      </c>
      <c r="G92884" t="s">
        <v>554</v>
      </c>
      <c r="H92884" t="s">
        <v>555</v>
      </c>
      <c r="I92884" t="s">
        <v>244499</v>
      </c>
    </row>
    <row r="92885" spans="1:9" x14ac:dyDescent="0.25">
      <c r="A92885">
        <v>92883</v>
      </c>
      <c r="B92885" t="s">
        <v>244500</v>
      </c>
      <c r="C92885" t="s">
        <v>244500</v>
      </c>
      <c r="D92885" t="s">
        <v>187</v>
      </c>
      <c r="E92885" t="s">
        <v>187</v>
      </c>
      <c r="F92885" t="s">
        <v>553</v>
      </c>
      <c r="G92885" t="s">
        <v>554</v>
      </c>
      <c r="H92885" t="s">
        <v>555</v>
      </c>
      <c r="I92885" t="s">
        <v>194</v>
      </c>
    </row>
    <row r="92886" spans="1:9" x14ac:dyDescent="0.25">
      <c r="A92886">
        <v>92884</v>
      </c>
      <c r="B92886" t="s">
        <v>244501</v>
      </c>
      <c r="C92886" t="s">
        <v>244502</v>
      </c>
      <c r="D92886" t="s">
        <v>187</v>
      </c>
      <c r="E92886" t="s">
        <v>187</v>
      </c>
      <c r="F92886" t="s">
        <v>553</v>
      </c>
      <c r="G92886" t="s">
        <v>554</v>
      </c>
      <c r="H92886" t="s">
        <v>555</v>
      </c>
      <c r="I92886" t="s">
        <v>244503</v>
      </c>
    </row>
    <row r="92887" spans="1:9" x14ac:dyDescent="0.25">
      <c r="A92887">
        <v>92885</v>
      </c>
      <c r="B92887" t="s">
        <v>244504</v>
      </c>
      <c r="C92887" t="s">
        <v>244505</v>
      </c>
      <c r="D92887" t="s">
        <v>187</v>
      </c>
      <c r="E92887" t="s">
        <v>187</v>
      </c>
      <c r="F92887" t="s">
        <v>553</v>
      </c>
      <c r="G92887" t="s">
        <v>554</v>
      </c>
      <c r="H92887" t="s">
        <v>555</v>
      </c>
      <c r="I92887" t="s">
        <v>194</v>
      </c>
    </row>
    <row r="92888" spans="1:9" x14ac:dyDescent="0.25">
      <c r="A92888">
        <v>92886</v>
      </c>
      <c r="B92888" t="s">
        <v>244506</v>
      </c>
      <c r="C92888" t="s">
        <v>244507</v>
      </c>
      <c r="D92888" t="s">
        <v>187</v>
      </c>
      <c r="E92888" t="s">
        <v>187</v>
      </c>
      <c r="F92888" t="s">
        <v>553</v>
      </c>
      <c r="G92888" t="s">
        <v>554</v>
      </c>
      <c r="H92888" t="s">
        <v>555</v>
      </c>
      <c r="I92888" t="s">
        <v>244508</v>
      </c>
    </row>
    <row r="92889" spans="1:9" x14ac:dyDescent="0.25">
      <c r="A92889">
        <v>92887</v>
      </c>
      <c r="B92889" t="s">
        <v>244509</v>
      </c>
      <c r="C92889" t="s">
        <v>244510</v>
      </c>
      <c r="D92889" t="s">
        <v>187</v>
      </c>
      <c r="E92889" t="s">
        <v>187</v>
      </c>
      <c r="F92889" t="s">
        <v>553</v>
      </c>
      <c r="G92889" t="s">
        <v>554</v>
      </c>
      <c r="H92889" t="s">
        <v>555</v>
      </c>
      <c r="I92889" t="s">
        <v>244511</v>
      </c>
    </row>
    <row r="92890" spans="1:9" x14ac:dyDescent="0.25">
      <c r="A92890">
        <v>92888</v>
      </c>
      <c r="B92890" t="s">
        <v>244512</v>
      </c>
      <c r="C92890" t="s">
        <v>244512</v>
      </c>
      <c r="D92890" t="s">
        <v>187</v>
      </c>
      <c r="E92890" t="s">
        <v>187</v>
      </c>
      <c r="F92890" t="s">
        <v>553</v>
      </c>
      <c r="G92890" t="s">
        <v>554</v>
      </c>
      <c r="H92890" t="s">
        <v>555</v>
      </c>
      <c r="I92890" t="s">
        <v>244513</v>
      </c>
    </row>
    <row r="92891" spans="1:9" x14ac:dyDescent="0.25">
      <c r="A92891">
        <v>92889</v>
      </c>
      <c r="B92891" t="s">
        <v>244514</v>
      </c>
      <c r="C92891" t="s">
        <v>244514</v>
      </c>
      <c r="D92891" t="s">
        <v>187</v>
      </c>
      <c r="E92891" t="s">
        <v>187</v>
      </c>
      <c r="F92891" t="s">
        <v>553</v>
      </c>
      <c r="G92891" t="s">
        <v>554</v>
      </c>
      <c r="H92891" t="s">
        <v>555</v>
      </c>
      <c r="I92891" t="s">
        <v>194</v>
      </c>
    </row>
    <row r="92892" spans="1:9" x14ac:dyDescent="0.25">
      <c r="A92892">
        <v>92890</v>
      </c>
      <c r="B92892" t="s">
        <v>244515</v>
      </c>
      <c r="C92892" t="s">
        <v>244515</v>
      </c>
      <c r="D92892" t="s">
        <v>187</v>
      </c>
      <c r="E92892" t="s">
        <v>187</v>
      </c>
      <c r="F92892" t="s">
        <v>553</v>
      </c>
      <c r="G92892" t="s">
        <v>554</v>
      </c>
      <c r="H92892" t="s">
        <v>555</v>
      </c>
      <c r="I92892" t="s">
        <v>244516</v>
      </c>
    </row>
    <row r="92893" spans="1:9" x14ac:dyDescent="0.25">
      <c r="A92893">
        <v>92891</v>
      </c>
      <c r="B92893" t="s">
        <v>244517</v>
      </c>
      <c r="C92893" t="s">
        <v>244517</v>
      </c>
      <c r="D92893" t="s">
        <v>187</v>
      </c>
      <c r="E92893" t="s">
        <v>187</v>
      </c>
      <c r="F92893" t="s">
        <v>553</v>
      </c>
      <c r="G92893" t="s">
        <v>554</v>
      </c>
      <c r="H92893" t="s">
        <v>555</v>
      </c>
      <c r="I92893" t="s">
        <v>244518</v>
      </c>
    </row>
    <row r="92894" spans="1:9" x14ac:dyDescent="0.25">
      <c r="A92894">
        <v>92892</v>
      </c>
      <c r="B92894" t="s">
        <v>244519</v>
      </c>
      <c r="C92894" t="s">
        <v>244519</v>
      </c>
      <c r="D92894" t="s">
        <v>187</v>
      </c>
      <c r="E92894" t="s">
        <v>187</v>
      </c>
      <c r="F92894" t="s">
        <v>553</v>
      </c>
      <c r="G92894" t="s">
        <v>554</v>
      </c>
      <c r="H92894" t="s">
        <v>555</v>
      </c>
      <c r="I92894" t="s">
        <v>244520</v>
      </c>
    </row>
    <row r="92895" spans="1:9" x14ac:dyDescent="0.25">
      <c r="A92895">
        <v>92893</v>
      </c>
      <c r="B92895" t="s">
        <v>244521</v>
      </c>
      <c r="C92895" t="s">
        <v>244521</v>
      </c>
      <c r="D92895" t="s">
        <v>244522</v>
      </c>
      <c r="E92895" t="s">
        <v>187</v>
      </c>
      <c r="F92895" t="s">
        <v>142297</v>
      </c>
      <c r="G92895" t="s">
        <v>189</v>
      </c>
      <c r="H92895">
        <v>72041</v>
      </c>
      <c r="I92895" t="s">
        <v>244523</v>
      </c>
    </row>
    <row r="92896" spans="1:9" x14ac:dyDescent="0.25">
      <c r="A92896">
        <v>92894</v>
      </c>
      <c r="B92896" t="s">
        <v>244524</v>
      </c>
      <c r="C92896" t="s">
        <v>244524</v>
      </c>
      <c r="D92896" t="s">
        <v>187</v>
      </c>
      <c r="E92896" t="s">
        <v>187</v>
      </c>
      <c r="F92896" t="s">
        <v>553</v>
      </c>
      <c r="G92896" t="s">
        <v>554</v>
      </c>
      <c r="H92896" t="s">
        <v>555</v>
      </c>
      <c r="I92896" t="s">
        <v>194</v>
      </c>
    </row>
    <row r="92897" spans="1:9" x14ac:dyDescent="0.25">
      <c r="A92897">
        <v>92895</v>
      </c>
      <c r="B92897" t="s">
        <v>244525</v>
      </c>
      <c r="C92897" t="s">
        <v>244525</v>
      </c>
      <c r="D92897" t="s">
        <v>187</v>
      </c>
      <c r="E92897" t="s">
        <v>187</v>
      </c>
      <c r="F92897" t="s">
        <v>553</v>
      </c>
      <c r="G92897" t="s">
        <v>554</v>
      </c>
      <c r="H92897" t="s">
        <v>555</v>
      </c>
      <c r="I92897" t="s">
        <v>194</v>
      </c>
    </row>
    <row r="92898" spans="1:9" x14ac:dyDescent="0.25">
      <c r="A92898">
        <v>92896</v>
      </c>
      <c r="B92898" t="s">
        <v>244526</v>
      </c>
      <c r="C92898" t="s">
        <v>244526</v>
      </c>
      <c r="D92898" t="s">
        <v>187</v>
      </c>
      <c r="E92898" t="s">
        <v>187</v>
      </c>
      <c r="F92898" t="s">
        <v>553</v>
      </c>
      <c r="G92898" t="s">
        <v>554</v>
      </c>
      <c r="H92898" t="s">
        <v>555</v>
      </c>
      <c r="I92898" t="s">
        <v>17707</v>
      </c>
    </row>
    <row r="92899" spans="1:9" x14ac:dyDescent="0.25">
      <c r="A92899">
        <v>92897</v>
      </c>
      <c r="B92899" t="s">
        <v>244527</v>
      </c>
      <c r="C92899" t="s">
        <v>244527</v>
      </c>
      <c r="D92899" t="s">
        <v>187</v>
      </c>
      <c r="E92899" t="s">
        <v>187</v>
      </c>
      <c r="F92899" t="s">
        <v>553</v>
      </c>
      <c r="G92899" t="s">
        <v>554</v>
      </c>
      <c r="H92899" t="s">
        <v>555</v>
      </c>
      <c r="I92899" t="s">
        <v>194</v>
      </c>
    </row>
    <row r="92900" spans="1:9" x14ac:dyDescent="0.25">
      <c r="A92900">
        <v>92898</v>
      </c>
      <c r="B92900" t="s">
        <v>244528</v>
      </c>
      <c r="C92900" t="s">
        <v>244529</v>
      </c>
      <c r="D92900" t="s">
        <v>244530</v>
      </c>
      <c r="E92900" t="s">
        <v>187</v>
      </c>
      <c r="F92900" t="s">
        <v>852</v>
      </c>
      <c r="G92900" t="s">
        <v>189</v>
      </c>
      <c r="H92900">
        <v>72903</v>
      </c>
      <c r="I92900" t="s">
        <v>244531</v>
      </c>
    </row>
    <row r="92901" spans="1:9" x14ac:dyDescent="0.25">
      <c r="A92901">
        <v>92899</v>
      </c>
      <c r="B92901" t="s">
        <v>244532</v>
      </c>
      <c r="C92901" t="s">
        <v>244533</v>
      </c>
      <c r="D92901" t="s">
        <v>187</v>
      </c>
      <c r="E92901" t="s">
        <v>187</v>
      </c>
      <c r="F92901" t="s">
        <v>553</v>
      </c>
      <c r="G92901" t="s">
        <v>554</v>
      </c>
      <c r="H92901" t="s">
        <v>555</v>
      </c>
      <c r="I92901" t="s">
        <v>194</v>
      </c>
    </row>
    <row r="92902" spans="1:9" x14ac:dyDescent="0.25">
      <c r="A92902">
        <v>92900</v>
      </c>
      <c r="B92902" t="s">
        <v>244534</v>
      </c>
      <c r="C92902" t="s">
        <v>244535</v>
      </c>
      <c r="D92902" t="s">
        <v>187</v>
      </c>
      <c r="E92902" t="s">
        <v>187</v>
      </c>
      <c r="F92902" t="s">
        <v>553</v>
      </c>
      <c r="G92902" t="s">
        <v>554</v>
      </c>
      <c r="H92902" t="s">
        <v>555</v>
      </c>
      <c r="I92902" t="s">
        <v>244536</v>
      </c>
    </row>
    <row r="92903" spans="1:9" x14ac:dyDescent="0.25">
      <c r="A92903">
        <v>92901</v>
      </c>
      <c r="B92903" t="s">
        <v>244537</v>
      </c>
      <c r="C92903" t="s">
        <v>244537</v>
      </c>
      <c r="D92903" t="s">
        <v>187</v>
      </c>
      <c r="E92903" t="s">
        <v>187</v>
      </c>
      <c r="F92903" t="s">
        <v>553</v>
      </c>
      <c r="G92903" t="s">
        <v>554</v>
      </c>
      <c r="H92903" t="s">
        <v>555</v>
      </c>
      <c r="I92903" t="s">
        <v>194</v>
      </c>
    </row>
    <row r="92904" spans="1:9" x14ac:dyDescent="0.25">
      <c r="A92904">
        <v>92902</v>
      </c>
      <c r="B92904" t="s">
        <v>244538</v>
      </c>
      <c r="C92904" t="s">
        <v>244539</v>
      </c>
      <c r="D92904" t="s">
        <v>187</v>
      </c>
      <c r="E92904" t="s">
        <v>187</v>
      </c>
      <c r="F92904" t="s">
        <v>553</v>
      </c>
      <c r="G92904" t="s">
        <v>554</v>
      </c>
      <c r="H92904" t="s">
        <v>555</v>
      </c>
      <c r="I92904" t="s">
        <v>194</v>
      </c>
    </row>
    <row r="92905" spans="1:9" x14ac:dyDescent="0.25">
      <c r="A92905">
        <v>92903</v>
      </c>
      <c r="B92905" t="s">
        <v>244540</v>
      </c>
      <c r="C92905" t="s">
        <v>244540</v>
      </c>
      <c r="D92905" t="s">
        <v>187</v>
      </c>
      <c r="E92905" t="s">
        <v>187</v>
      </c>
      <c r="F92905" t="s">
        <v>553</v>
      </c>
      <c r="G92905" t="s">
        <v>554</v>
      </c>
      <c r="H92905" t="s">
        <v>555</v>
      </c>
      <c r="I92905" t="s">
        <v>244541</v>
      </c>
    </row>
    <row r="92906" spans="1:9" x14ac:dyDescent="0.25">
      <c r="A92906">
        <v>92904</v>
      </c>
      <c r="B92906" t="s">
        <v>244542</v>
      </c>
      <c r="C92906" t="s">
        <v>244542</v>
      </c>
      <c r="D92906" t="s">
        <v>187</v>
      </c>
      <c r="E92906" t="s">
        <v>187</v>
      </c>
      <c r="F92906" t="s">
        <v>553</v>
      </c>
      <c r="G92906" t="s">
        <v>554</v>
      </c>
      <c r="H92906" t="s">
        <v>555</v>
      </c>
      <c r="I92906" t="s">
        <v>244543</v>
      </c>
    </row>
    <row r="92907" spans="1:9" x14ac:dyDescent="0.25">
      <c r="A92907">
        <v>92905</v>
      </c>
      <c r="B92907" t="s">
        <v>244544</v>
      </c>
      <c r="C92907" t="s">
        <v>244544</v>
      </c>
      <c r="D92907" t="s">
        <v>187</v>
      </c>
      <c r="E92907" t="s">
        <v>187</v>
      </c>
      <c r="F92907" t="s">
        <v>553</v>
      </c>
      <c r="G92907" t="s">
        <v>554</v>
      </c>
      <c r="H92907" t="s">
        <v>555</v>
      </c>
      <c r="I92907" t="s">
        <v>244545</v>
      </c>
    </row>
    <row r="92908" spans="1:9" x14ac:dyDescent="0.25">
      <c r="A92908">
        <v>92906</v>
      </c>
      <c r="B92908" t="s">
        <v>244546</v>
      </c>
      <c r="C92908" t="s">
        <v>244546</v>
      </c>
      <c r="D92908" t="s">
        <v>244547</v>
      </c>
      <c r="E92908" t="s">
        <v>187</v>
      </c>
      <c r="F92908" t="s">
        <v>4343</v>
      </c>
      <c r="G92908" t="s">
        <v>189</v>
      </c>
      <c r="H92908">
        <v>72653</v>
      </c>
      <c r="I92908" t="s">
        <v>244548</v>
      </c>
    </row>
    <row r="92909" spans="1:9" x14ac:dyDescent="0.25">
      <c r="A92909">
        <v>92907</v>
      </c>
      <c r="B92909" t="s">
        <v>244549</v>
      </c>
      <c r="C92909" t="s">
        <v>244549</v>
      </c>
      <c r="D92909" t="s">
        <v>187</v>
      </c>
      <c r="E92909" t="s">
        <v>187</v>
      </c>
      <c r="F92909" t="s">
        <v>553</v>
      </c>
      <c r="G92909" t="s">
        <v>554</v>
      </c>
      <c r="H92909" t="s">
        <v>555</v>
      </c>
      <c r="I92909" t="s">
        <v>244550</v>
      </c>
    </row>
    <row r="92910" spans="1:9" x14ac:dyDescent="0.25">
      <c r="A92910">
        <v>92908</v>
      </c>
      <c r="B92910" t="s">
        <v>244551</v>
      </c>
      <c r="C92910" t="s">
        <v>244552</v>
      </c>
      <c r="D92910" t="s">
        <v>187</v>
      </c>
      <c r="E92910" t="s">
        <v>187</v>
      </c>
      <c r="F92910" t="s">
        <v>553</v>
      </c>
      <c r="G92910" t="s">
        <v>554</v>
      </c>
      <c r="H92910" t="s">
        <v>555</v>
      </c>
      <c r="I92910" t="s">
        <v>244553</v>
      </c>
    </row>
    <row r="92911" spans="1:9" x14ac:dyDescent="0.25">
      <c r="A92911">
        <v>92909</v>
      </c>
      <c r="B92911" t="s">
        <v>244554</v>
      </c>
      <c r="C92911" t="s">
        <v>244554</v>
      </c>
      <c r="D92911" t="s">
        <v>244555</v>
      </c>
      <c r="E92911" t="s">
        <v>187</v>
      </c>
      <c r="F92911" t="s">
        <v>244556</v>
      </c>
      <c r="G92911" t="s">
        <v>189</v>
      </c>
      <c r="H92911">
        <v>72201</v>
      </c>
      <c r="I92911" t="s">
        <v>244557</v>
      </c>
    </row>
    <row r="92912" spans="1:9" x14ac:dyDescent="0.25">
      <c r="A92912">
        <v>92910</v>
      </c>
      <c r="B92912" t="s">
        <v>244558</v>
      </c>
      <c r="C92912" t="s">
        <v>244558</v>
      </c>
      <c r="D92912" t="s">
        <v>187</v>
      </c>
      <c r="E92912" t="s">
        <v>187</v>
      </c>
      <c r="F92912" t="s">
        <v>553</v>
      </c>
      <c r="G92912" t="s">
        <v>554</v>
      </c>
      <c r="H92912" t="s">
        <v>555</v>
      </c>
      <c r="I92912" t="s">
        <v>244559</v>
      </c>
    </row>
    <row r="92913" spans="1:9" x14ac:dyDescent="0.25">
      <c r="A92913">
        <v>92911</v>
      </c>
      <c r="B92913" t="s">
        <v>244560</v>
      </c>
      <c r="C92913" t="s">
        <v>244561</v>
      </c>
      <c r="D92913" t="s">
        <v>187</v>
      </c>
      <c r="E92913" t="s">
        <v>187</v>
      </c>
      <c r="F92913" t="s">
        <v>553</v>
      </c>
      <c r="G92913" t="s">
        <v>554</v>
      </c>
      <c r="H92913" t="s">
        <v>555</v>
      </c>
      <c r="I92913" t="s">
        <v>244562</v>
      </c>
    </row>
    <row r="92914" spans="1:9" x14ac:dyDescent="0.25">
      <c r="A92914">
        <v>92912</v>
      </c>
      <c r="B92914" t="s">
        <v>244563</v>
      </c>
      <c r="C92914" t="s">
        <v>244563</v>
      </c>
      <c r="D92914" t="s">
        <v>244564</v>
      </c>
      <c r="E92914" t="s">
        <v>187</v>
      </c>
      <c r="F92914" t="s">
        <v>2177</v>
      </c>
      <c r="G92914" t="s">
        <v>189</v>
      </c>
      <c r="H92914">
        <v>72113</v>
      </c>
      <c r="I92914" t="s">
        <v>244565</v>
      </c>
    </row>
    <row r="92915" spans="1:9" x14ac:dyDescent="0.25">
      <c r="A92915">
        <v>92913</v>
      </c>
      <c r="B92915" t="s">
        <v>244566</v>
      </c>
      <c r="C92915" t="s">
        <v>244567</v>
      </c>
      <c r="D92915" t="s">
        <v>244568</v>
      </c>
      <c r="E92915" t="s">
        <v>187</v>
      </c>
      <c r="F92915" t="s">
        <v>45114</v>
      </c>
      <c r="G92915" t="s">
        <v>189</v>
      </c>
      <c r="H92915">
        <v>72053</v>
      </c>
      <c r="I92915" t="s">
        <v>244569</v>
      </c>
    </row>
    <row r="92916" spans="1:9" x14ac:dyDescent="0.25">
      <c r="A92916">
        <v>92914</v>
      </c>
      <c r="B92916" t="s">
        <v>215189</v>
      </c>
      <c r="C92916" t="s">
        <v>215189</v>
      </c>
      <c r="D92916" t="s">
        <v>187</v>
      </c>
      <c r="E92916" t="s">
        <v>187</v>
      </c>
      <c r="F92916" t="s">
        <v>553</v>
      </c>
      <c r="G92916" t="s">
        <v>554</v>
      </c>
      <c r="H92916" t="s">
        <v>555</v>
      </c>
      <c r="I92916" t="s">
        <v>194</v>
      </c>
    </row>
    <row r="92917" spans="1:9" x14ac:dyDescent="0.25">
      <c r="A92917">
        <v>92915</v>
      </c>
      <c r="B92917" t="s">
        <v>244570</v>
      </c>
      <c r="C92917" t="s">
        <v>244571</v>
      </c>
      <c r="D92917" t="s">
        <v>187</v>
      </c>
      <c r="E92917" t="s">
        <v>187</v>
      </c>
      <c r="F92917" t="s">
        <v>553</v>
      </c>
      <c r="G92917" t="s">
        <v>554</v>
      </c>
      <c r="H92917" t="s">
        <v>555</v>
      </c>
      <c r="I92917" t="s">
        <v>244572</v>
      </c>
    </row>
    <row r="92918" spans="1:9" x14ac:dyDescent="0.25">
      <c r="A92918">
        <v>92916</v>
      </c>
      <c r="B92918" t="s">
        <v>244573</v>
      </c>
      <c r="C92918" t="s">
        <v>244574</v>
      </c>
      <c r="D92918" t="s">
        <v>187</v>
      </c>
      <c r="E92918" t="s">
        <v>187</v>
      </c>
      <c r="F92918" t="s">
        <v>553</v>
      </c>
      <c r="G92918" t="s">
        <v>554</v>
      </c>
      <c r="H92918" t="s">
        <v>555</v>
      </c>
      <c r="I92918" t="s">
        <v>244575</v>
      </c>
    </row>
    <row r="92919" spans="1:9" x14ac:dyDescent="0.25">
      <c r="A92919">
        <v>92917</v>
      </c>
      <c r="B92919" t="s">
        <v>244576</v>
      </c>
      <c r="C92919" t="s">
        <v>244576</v>
      </c>
      <c r="D92919" t="s">
        <v>187</v>
      </c>
      <c r="E92919" t="s">
        <v>187</v>
      </c>
      <c r="F92919" t="s">
        <v>553</v>
      </c>
      <c r="G92919" t="s">
        <v>554</v>
      </c>
      <c r="H92919" t="s">
        <v>555</v>
      </c>
      <c r="I92919" t="s">
        <v>194</v>
      </c>
    </row>
    <row r="92920" spans="1:9" x14ac:dyDescent="0.25">
      <c r="A92920">
        <v>92918</v>
      </c>
      <c r="B92920" t="s">
        <v>244577</v>
      </c>
      <c r="C92920" t="s">
        <v>244578</v>
      </c>
      <c r="D92920" t="s">
        <v>187</v>
      </c>
      <c r="E92920" t="s">
        <v>187</v>
      </c>
      <c r="F92920" t="s">
        <v>553</v>
      </c>
      <c r="G92920" t="s">
        <v>554</v>
      </c>
      <c r="H92920" t="s">
        <v>555</v>
      </c>
      <c r="I92920" t="s">
        <v>244579</v>
      </c>
    </row>
    <row r="92921" spans="1:9" x14ac:dyDescent="0.25">
      <c r="A92921">
        <v>92919</v>
      </c>
      <c r="B92921" t="s">
        <v>13057</v>
      </c>
      <c r="C92921" t="s">
        <v>582</v>
      </c>
      <c r="D92921" t="s">
        <v>187</v>
      </c>
      <c r="E92921" t="s">
        <v>187</v>
      </c>
      <c r="F92921" t="s">
        <v>553</v>
      </c>
      <c r="G92921" t="s">
        <v>554</v>
      </c>
      <c r="H92921" t="s">
        <v>555</v>
      </c>
      <c r="I92921" t="s">
        <v>194</v>
      </c>
    </row>
    <row r="92922" spans="1:9" x14ac:dyDescent="0.25">
      <c r="A92922">
        <v>92920</v>
      </c>
      <c r="B92922" t="s">
        <v>244580</v>
      </c>
      <c r="C92922" t="s">
        <v>244581</v>
      </c>
      <c r="D92922" t="s">
        <v>187</v>
      </c>
      <c r="E92922" t="s">
        <v>187</v>
      </c>
      <c r="F92922" t="s">
        <v>553</v>
      </c>
      <c r="G92922" t="s">
        <v>554</v>
      </c>
      <c r="H92922" t="s">
        <v>555</v>
      </c>
      <c r="I92922" t="s">
        <v>244582</v>
      </c>
    </row>
    <row r="92923" spans="1:9" x14ac:dyDescent="0.25">
      <c r="A92923">
        <v>92921</v>
      </c>
      <c r="B92923" t="s">
        <v>244583</v>
      </c>
      <c r="C92923" t="s">
        <v>244584</v>
      </c>
      <c r="D92923" t="s">
        <v>187</v>
      </c>
      <c r="E92923" t="s">
        <v>187</v>
      </c>
      <c r="F92923" t="s">
        <v>553</v>
      </c>
      <c r="G92923" t="s">
        <v>554</v>
      </c>
      <c r="H92923" t="s">
        <v>555</v>
      </c>
      <c r="I92923" t="s">
        <v>244585</v>
      </c>
    </row>
    <row r="92924" spans="1:9" x14ac:dyDescent="0.25">
      <c r="A92924">
        <v>92922</v>
      </c>
      <c r="B92924" t="s">
        <v>244586</v>
      </c>
      <c r="C92924" t="s">
        <v>244586</v>
      </c>
      <c r="D92924" t="s">
        <v>187</v>
      </c>
      <c r="E92924" t="s">
        <v>187</v>
      </c>
      <c r="F92924" t="s">
        <v>553</v>
      </c>
      <c r="G92924" t="s">
        <v>554</v>
      </c>
      <c r="H92924" t="s">
        <v>555</v>
      </c>
      <c r="I92924" t="s">
        <v>244587</v>
      </c>
    </row>
    <row r="92925" spans="1:9" x14ac:dyDescent="0.25">
      <c r="A92925">
        <v>92923</v>
      </c>
      <c r="B92925" t="s">
        <v>244588</v>
      </c>
      <c r="C92925" t="s">
        <v>244589</v>
      </c>
      <c r="D92925" t="s">
        <v>187</v>
      </c>
      <c r="E92925" t="s">
        <v>187</v>
      </c>
      <c r="F92925" t="s">
        <v>553</v>
      </c>
      <c r="G92925" t="s">
        <v>554</v>
      </c>
      <c r="H92925" t="s">
        <v>555</v>
      </c>
      <c r="I92925" t="s">
        <v>194</v>
      </c>
    </row>
    <row r="92926" spans="1:9" x14ac:dyDescent="0.25">
      <c r="A92926">
        <v>92924</v>
      </c>
      <c r="B92926" t="s">
        <v>244590</v>
      </c>
      <c r="C92926" t="s">
        <v>244590</v>
      </c>
      <c r="D92926" t="s">
        <v>187</v>
      </c>
      <c r="E92926" t="s">
        <v>187</v>
      </c>
      <c r="F92926" t="s">
        <v>553</v>
      </c>
      <c r="G92926" t="s">
        <v>554</v>
      </c>
      <c r="H92926" t="s">
        <v>555</v>
      </c>
      <c r="I92926" t="s">
        <v>244591</v>
      </c>
    </row>
    <row r="92927" spans="1:9" x14ac:dyDescent="0.25">
      <c r="A92927">
        <v>92925</v>
      </c>
      <c r="B92927" t="s">
        <v>244592</v>
      </c>
      <c r="C92927" t="s">
        <v>244592</v>
      </c>
      <c r="D92927" t="s">
        <v>187</v>
      </c>
      <c r="E92927" t="s">
        <v>187</v>
      </c>
      <c r="F92927" t="s">
        <v>553</v>
      </c>
      <c r="G92927" t="s">
        <v>554</v>
      </c>
      <c r="H92927" t="s">
        <v>555</v>
      </c>
      <c r="I92927" t="s">
        <v>244593</v>
      </c>
    </row>
    <row r="92928" spans="1:9" x14ac:dyDescent="0.25">
      <c r="A92928">
        <v>92926</v>
      </c>
      <c r="B92928" t="s">
        <v>244594</v>
      </c>
      <c r="C92928" t="s">
        <v>244595</v>
      </c>
      <c r="D92928" t="s">
        <v>187</v>
      </c>
      <c r="E92928" t="s">
        <v>187</v>
      </c>
      <c r="F92928" t="s">
        <v>553</v>
      </c>
      <c r="G92928" t="s">
        <v>554</v>
      </c>
      <c r="H92928" t="s">
        <v>555</v>
      </c>
      <c r="I92928" t="s">
        <v>194</v>
      </c>
    </row>
    <row r="92929" spans="1:9" x14ac:dyDescent="0.25">
      <c r="A92929">
        <v>92927</v>
      </c>
      <c r="B92929" t="s">
        <v>244596</v>
      </c>
      <c r="C92929" t="s">
        <v>244596</v>
      </c>
      <c r="D92929" t="s">
        <v>187</v>
      </c>
      <c r="E92929" t="s">
        <v>187</v>
      </c>
      <c r="F92929" t="s">
        <v>553</v>
      </c>
      <c r="G92929" t="s">
        <v>554</v>
      </c>
      <c r="H92929" t="s">
        <v>555</v>
      </c>
      <c r="I92929" t="s">
        <v>194</v>
      </c>
    </row>
    <row r="92930" spans="1:9" x14ac:dyDescent="0.25">
      <c r="A92930">
        <v>92928</v>
      </c>
      <c r="B92930" t="s">
        <v>14539</v>
      </c>
      <c r="C92930" t="s">
        <v>14539</v>
      </c>
      <c r="D92930" t="s">
        <v>187</v>
      </c>
      <c r="E92930" t="s">
        <v>187</v>
      </c>
      <c r="F92930" t="s">
        <v>553</v>
      </c>
      <c r="G92930" t="s">
        <v>554</v>
      </c>
      <c r="H92930" t="s">
        <v>555</v>
      </c>
      <c r="I92930" t="s">
        <v>194</v>
      </c>
    </row>
    <row r="92931" spans="1:9" x14ac:dyDescent="0.25">
      <c r="A92931">
        <v>92929</v>
      </c>
      <c r="B92931" t="s">
        <v>244597</v>
      </c>
      <c r="C92931" t="s">
        <v>244597</v>
      </c>
      <c r="D92931" t="s">
        <v>187</v>
      </c>
      <c r="E92931" t="s">
        <v>187</v>
      </c>
      <c r="F92931" t="s">
        <v>553</v>
      </c>
      <c r="G92931" t="s">
        <v>554</v>
      </c>
      <c r="H92931" t="s">
        <v>555</v>
      </c>
      <c r="I92931" t="s">
        <v>194</v>
      </c>
    </row>
    <row r="92932" spans="1:9" x14ac:dyDescent="0.25">
      <c r="A92932">
        <v>92930</v>
      </c>
      <c r="B92932" t="s">
        <v>244598</v>
      </c>
      <c r="C92932" t="s">
        <v>244598</v>
      </c>
      <c r="D92932" t="s">
        <v>187</v>
      </c>
      <c r="E92932" t="s">
        <v>187</v>
      </c>
      <c r="F92932" t="s">
        <v>553</v>
      </c>
      <c r="G92932" t="s">
        <v>554</v>
      </c>
      <c r="H92932" t="s">
        <v>555</v>
      </c>
      <c r="I92932" t="s">
        <v>194</v>
      </c>
    </row>
    <row r="92933" spans="1:9" x14ac:dyDescent="0.25">
      <c r="A92933">
        <v>92931</v>
      </c>
      <c r="B92933" t="s">
        <v>244599</v>
      </c>
      <c r="C92933" t="s">
        <v>244599</v>
      </c>
      <c r="D92933" t="s">
        <v>187</v>
      </c>
      <c r="E92933" t="s">
        <v>187</v>
      </c>
      <c r="F92933" t="s">
        <v>553</v>
      </c>
      <c r="G92933" t="s">
        <v>554</v>
      </c>
      <c r="H92933" t="s">
        <v>555</v>
      </c>
      <c r="I92933" t="s">
        <v>111571</v>
      </c>
    </row>
    <row r="92934" spans="1:9" x14ac:dyDescent="0.25">
      <c r="A92934">
        <v>92932</v>
      </c>
      <c r="B92934" t="s">
        <v>244600</v>
      </c>
      <c r="C92934" t="s">
        <v>244600</v>
      </c>
      <c r="D92934" t="s">
        <v>187</v>
      </c>
      <c r="E92934" t="s">
        <v>187</v>
      </c>
      <c r="F92934" t="s">
        <v>553</v>
      </c>
      <c r="G92934" t="s">
        <v>554</v>
      </c>
      <c r="H92934" t="s">
        <v>555</v>
      </c>
      <c r="I92934" t="s">
        <v>194</v>
      </c>
    </row>
    <row r="92935" spans="1:9" x14ac:dyDescent="0.25">
      <c r="A92935">
        <v>92933</v>
      </c>
      <c r="B92935" t="s">
        <v>244601</v>
      </c>
      <c r="C92935" t="s">
        <v>244601</v>
      </c>
      <c r="D92935" t="s">
        <v>187</v>
      </c>
      <c r="E92935" t="s">
        <v>187</v>
      </c>
      <c r="F92935" t="s">
        <v>553</v>
      </c>
      <c r="G92935" t="s">
        <v>554</v>
      </c>
      <c r="H92935" t="s">
        <v>555</v>
      </c>
      <c r="I92935" t="s">
        <v>194</v>
      </c>
    </row>
    <row r="92936" spans="1:9" x14ac:dyDescent="0.25">
      <c r="A92936">
        <v>92934</v>
      </c>
      <c r="B92936" t="s">
        <v>244602</v>
      </c>
      <c r="C92936" t="s">
        <v>244603</v>
      </c>
      <c r="D92936" t="s">
        <v>187</v>
      </c>
      <c r="E92936" t="s">
        <v>187</v>
      </c>
      <c r="F92936" t="s">
        <v>553</v>
      </c>
      <c r="G92936" t="s">
        <v>554</v>
      </c>
      <c r="H92936" t="s">
        <v>555</v>
      </c>
      <c r="I92936" t="s">
        <v>194</v>
      </c>
    </row>
    <row r="92937" spans="1:9" x14ac:dyDescent="0.25">
      <c r="A92937">
        <v>92935</v>
      </c>
      <c r="B92937" t="s">
        <v>244604</v>
      </c>
      <c r="C92937" t="s">
        <v>244604</v>
      </c>
      <c r="D92937" t="s">
        <v>187</v>
      </c>
      <c r="E92937" t="s">
        <v>187</v>
      </c>
      <c r="F92937" t="s">
        <v>553</v>
      </c>
      <c r="G92937" t="s">
        <v>554</v>
      </c>
      <c r="H92937" t="s">
        <v>555</v>
      </c>
      <c r="I92937" t="s">
        <v>194</v>
      </c>
    </row>
    <row r="92938" spans="1:9" x14ac:dyDescent="0.25">
      <c r="A92938">
        <v>92936</v>
      </c>
      <c r="B92938" t="s">
        <v>244605</v>
      </c>
      <c r="C92938" t="s">
        <v>244605</v>
      </c>
      <c r="D92938" t="s">
        <v>187</v>
      </c>
      <c r="E92938" t="s">
        <v>187</v>
      </c>
      <c r="F92938" t="s">
        <v>553</v>
      </c>
      <c r="G92938" t="s">
        <v>554</v>
      </c>
      <c r="H92938" t="s">
        <v>555</v>
      </c>
      <c r="I92938" t="s">
        <v>194</v>
      </c>
    </row>
    <row r="92939" spans="1:9" x14ac:dyDescent="0.25">
      <c r="A92939">
        <v>92937</v>
      </c>
      <c r="B92939" t="s">
        <v>244606</v>
      </c>
      <c r="C92939" t="s">
        <v>244606</v>
      </c>
      <c r="D92939" t="s">
        <v>187</v>
      </c>
      <c r="E92939" t="s">
        <v>187</v>
      </c>
      <c r="F92939" t="s">
        <v>553</v>
      </c>
      <c r="G92939" t="s">
        <v>554</v>
      </c>
      <c r="H92939" t="s">
        <v>555</v>
      </c>
      <c r="I92939" t="s">
        <v>194</v>
      </c>
    </row>
    <row r="92940" spans="1:9" x14ac:dyDescent="0.25">
      <c r="A92940">
        <v>92938</v>
      </c>
      <c r="B92940" t="s">
        <v>244607</v>
      </c>
      <c r="C92940" t="s">
        <v>244607</v>
      </c>
      <c r="D92940" t="s">
        <v>167760</v>
      </c>
      <c r="E92940" t="s">
        <v>187</v>
      </c>
      <c r="F92940" t="s">
        <v>492</v>
      </c>
      <c r="G92940" t="s">
        <v>189</v>
      </c>
      <c r="H92940">
        <v>72205</v>
      </c>
      <c r="I92940" t="s">
        <v>244608</v>
      </c>
    </row>
    <row r="92941" spans="1:9" x14ac:dyDescent="0.25">
      <c r="A92941">
        <v>92939</v>
      </c>
      <c r="B92941" t="s">
        <v>244609</v>
      </c>
      <c r="C92941" t="s">
        <v>244609</v>
      </c>
      <c r="D92941" t="s">
        <v>187</v>
      </c>
      <c r="E92941" t="s">
        <v>187</v>
      </c>
      <c r="F92941" t="s">
        <v>553</v>
      </c>
      <c r="G92941" t="s">
        <v>554</v>
      </c>
      <c r="H92941" t="s">
        <v>555</v>
      </c>
      <c r="I92941" t="s">
        <v>194</v>
      </c>
    </row>
    <row r="92942" spans="1:9" x14ac:dyDescent="0.25">
      <c r="A92942">
        <v>92940</v>
      </c>
      <c r="B92942" t="s">
        <v>244610</v>
      </c>
      <c r="C92942" t="s">
        <v>244610</v>
      </c>
      <c r="D92942" t="s">
        <v>187</v>
      </c>
      <c r="E92942" t="s">
        <v>187</v>
      </c>
      <c r="F92942" t="s">
        <v>553</v>
      </c>
      <c r="G92942" t="s">
        <v>554</v>
      </c>
      <c r="H92942" t="s">
        <v>555</v>
      </c>
      <c r="I92942" t="s">
        <v>194</v>
      </c>
    </row>
    <row r="92943" spans="1:9" x14ac:dyDescent="0.25">
      <c r="A92943">
        <v>92941</v>
      </c>
      <c r="B92943" t="s">
        <v>244611</v>
      </c>
      <c r="C92943" t="s">
        <v>244611</v>
      </c>
      <c r="D92943" t="s">
        <v>187</v>
      </c>
      <c r="E92943" t="s">
        <v>187</v>
      </c>
      <c r="F92943" t="s">
        <v>553</v>
      </c>
      <c r="G92943" t="s">
        <v>554</v>
      </c>
      <c r="H92943" t="s">
        <v>555</v>
      </c>
      <c r="I92943" t="s">
        <v>194</v>
      </c>
    </row>
    <row r="92944" spans="1:9" x14ac:dyDescent="0.25">
      <c r="A92944">
        <v>92942</v>
      </c>
      <c r="B92944" t="s">
        <v>244612</v>
      </c>
      <c r="C92944" t="s">
        <v>244612</v>
      </c>
      <c r="D92944" t="s">
        <v>187</v>
      </c>
      <c r="E92944" t="s">
        <v>187</v>
      </c>
      <c r="F92944" t="s">
        <v>553</v>
      </c>
      <c r="G92944" t="s">
        <v>554</v>
      </c>
      <c r="H92944" t="s">
        <v>555</v>
      </c>
      <c r="I92944" t="s">
        <v>194</v>
      </c>
    </row>
    <row r="92945" spans="1:9" x14ac:dyDescent="0.25">
      <c r="A92945">
        <v>92943</v>
      </c>
      <c r="B92945" t="s">
        <v>244613</v>
      </c>
      <c r="C92945" t="s">
        <v>244613</v>
      </c>
      <c r="D92945" t="s">
        <v>187</v>
      </c>
      <c r="E92945" t="s">
        <v>187</v>
      </c>
      <c r="F92945" t="s">
        <v>553</v>
      </c>
      <c r="G92945" t="s">
        <v>554</v>
      </c>
      <c r="H92945" t="s">
        <v>555</v>
      </c>
      <c r="I92945" t="s">
        <v>194</v>
      </c>
    </row>
    <row r="92946" spans="1:9" x14ac:dyDescent="0.25">
      <c r="A92946">
        <v>92944</v>
      </c>
      <c r="B92946" t="s">
        <v>244614</v>
      </c>
      <c r="C92946" t="s">
        <v>244614</v>
      </c>
      <c r="D92946" t="s">
        <v>187</v>
      </c>
      <c r="E92946" t="s">
        <v>187</v>
      </c>
      <c r="F92946" t="s">
        <v>553</v>
      </c>
      <c r="G92946" t="s">
        <v>554</v>
      </c>
      <c r="H92946" t="s">
        <v>555</v>
      </c>
      <c r="I92946" t="s">
        <v>194</v>
      </c>
    </row>
    <row r="92947" spans="1:9" x14ac:dyDescent="0.25">
      <c r="A92947">
        <v>92945</v>
      </c>
      <c r="B92947" t="s">
        <v>244615</v>
      </c>
      <c r="C92947" t="s">
        <v>244615</v>
      </c>
      <c r="D92947" t="s">
        <v>187</v>
      </c>
      <c r="E92947" t="s">
        <v>187</v>
      </c>
      <c r="F92947" t="s">
        <v>553</v>
      </c>
      <c r="G92947" t="s">
        <v>554</v>
      </c>
      <c r="H92947" t="s">
        <v>555</v>
      </c>
      <c r="I92947" t="s">
        <v>194</v>
      </c>
    </row>
    <row r="92948" spans="1:9" x14ac:dyDescent="0.25">
      <c r="A92948">
        <v>92946</v>
      </c>
      <c r="B92948" t="s">
        <v>244616</v>
      </c>
      <c r="C92948" t="s">
        <v>244616</v>
      </c>
      <c r="D92948" t="s">
        <v>187</v>
      </c>
      <c r="E92948" t="s">
        <v>187</v>
      </c>
      <c r="F92948" t="s">
        <v>553</v>
      </c>
      <c r="G92948" t="s">
        <v>554</v>
      </c>
      <c r="H92948" t="s">
        <v>555</v>
      </c>
      <c r="I92948" t="s">
        <v>194</v>
      </c>
    </row>
    <row r="92949" spans="1:9" x14ac:dyDescent="0.25">
      <c r="A92949">
        <v>92947</v>
      </c>
      <c r="B92949" t="s">
        <v>244617</v>
      </c>
      <c r="C92949" t="s">
        <v>244617</v>
      </c>
      <c r="D92949" t="s">
        <v>187</v>
      </c>
      <c r="E92949" t="s">
        <v>187</v>
      </c>
      <c r="F92949" t="s">
        <v>553</v>
      </c>
      <c r="G92949" t="s">
        <v>554</v>
      </c>
      <c r="H92949" t="s">
        <v>555</v>
      </c>
      <c r="I92949" t="s">
        <v>244618</v>
      </c>
    </row>
    <row r="92950" spans="1:9" x14ac:dyDescent="0.25">
      <c r="A92950">
        <v>92948</v>
      </c>
      <c r="B92950" t="s">
        <v>244619</v>
      </c>
      <c r="C92950" t="s">
        <v>244619</v>
      </c>
      <c r="D92950" t="s">
        <v>187</v>
      </c>
      <c r="E92950" t="s">
        <v>187</v>
      </c>
      <c r="F92950" t="s">
        <v>553</v>
      </c>
      <c r="G92950" t="s">
        <v>554</v>
      </c>
      <c r="H92950" t="s">
        <v>555</v>
      </c>
      <c r="I92950" t="s">
        <v>194</v>
      </c>
    </row>
    <row r="92951" spans="1:9" x14ac:dyDescent="0.25">
      <c r="A92951">
        <v>92949</v>
      </c>
      <c r="B92951" t="s">
        <v>244620</v>
      </c>
      <c r="C92951" t="s">
        <v>244620</v>
      </c>
      <c r="D92951" t="s">
        <v>187</v>
      </c>
      <c r="E92951" t="s">
        <v>187</v>
      </c>
      <c r="F92951" t="s">
        <v>553</v>
      </c>
      <c r="G92951" t="s">
        <v>554</v>
      </c>
      <c r="H92951" t="s">
        <v>555</v>
      </c>
      <c r="I92951" t="s">
        <v>194</v>
      </c>
    </row>
    <row r="92952" spans="1:9" x14ac:dyDescent="0.25">
      <c r="A92952">
        <v>92950</v>
      </c>
      <c r="B92952" t="s">
        <v>244621</v>
      </c>
      <c r="C92952" t="s">
        <v>244621</v>
      </c>
      <c r="D92952" t="s">
        <v>187</v>
      </c>
      <c r="E92952" t="s">
        <v>187</v>
      </c>
      <c r="F92952" t="s">
        <v>553</v>
      </c>
      <c r="G92952" t="s">
        <v>554</v>
      </c>
      <c r="H92952" t="s">
        <v>555</v>
      </c>
      <c r="I92952" t="s">
        <v>194</v>
      </c>
    </row>
    <row r="92953" spans="1:9" x14ac:dyDescent="0.25">
      <c r="A92953">
        <v>92951</v>
      </c>
      <c r="B92953" t="s">
        <v>244622</v>
      </c>
      <c r="C92953" t="s">
        <v>244622</v>
      </c>
      <c r="D92953" t="s">
        <v>187</v>
      </c>
      <c r="E92953" t="s">
        <v>187</v>
      </c>
      <c r="F92953" t="s">
        <v>553</v>
      </c>
      <c r="G92953" t="s">
        <v>554</v>
      </c>
      <c r="H92953" t="s">
        <v>555</v>
      </c>
      <c r="I92953" t="s">
        <v>194</v>
      </c>
    </row>
    <row r="92954" spans="1:9" x14ac:dyDescent="0.25">
      <c r="A92954">
        <v>92952</v>
      </c>
      <c r="B92954" t="s">
        <v>244623</v>
      </c>
      <c r="C92954" t="s">
        <v>244623</v>
      </c>
      <c r="D92954" t="s">
        <v>187</v>
      </c>
      <c r="E92954" t="s">
        <v>187</v>
      </c>
      <c r="F92954" t="s">
        <v>553</v>
      </c>
      <c r="G92954" t="s">
        <v>554</v>
      </c>
      <c r="H92954" t="s">
        <v>555</v>
      </c>
      <c r="I92954" t="s">
        <v>194</v>
      </c>
    </row>
    <row r="92955" spans="1:9" x14ac:dyDescent="0.25">
      <c r="A92955">
        <v>92953</v>
      </c>
      <c r="B92955" t="s">
        <v>244624</v>
      </c>
      <c r="C92955" t="s">
        <v>244625</v>
      </c>
      <c r="D92955" t="s">
        <v>187</v>
      </c>
      <c r="E92955" t="s">
        <v>187</v>
      </c>
      <c r="F92955" t="s">
        <v>553</v>
      </c>
      <c r="G92955" t="s">
        <v>554</v>
      </c>
      <c r="H92955" t="s">
        <v>555</v>
      </c>
      <c r="I92955" t="s">
        <v>194</v>
      </c>
    </row>
    <row r="92956" spans="1:9" x14ac:dyDescent="0.25">
      <c r="A92956">
        <v>92954</v>
      </c>
      <c r="B92956" t="s">
        <v>244626</v>
      </c>
      <c r="C92956" t="s">
        <v>244626</v>
      </c>
      <c r="D92956" t="s">
        <v>187</v>
      </c>
      <c r="E92956" t="s">
        <v>187</v>
      </c>
      <c r="F92956" t="s">
        <v>553</v>
      </c>
      <c r="G92956" t="s">
        <v>554</v>
      </c>
      <c r="H92956" t="s">
        <v>555</v>
      </c>
      <c r="I92956" t="s">
        <v>194</v>
      </c>
    </row>
    <row r="92957" spans="1:9" x14ac:dyDescent="0.25">
      <c r="A92957">
        <v>92955</v>
      </c>
      <c r="B92957" t="s">
        <v>244627</v>
      </c>
      <c r="C92957" t="s">
        <v>244627</v>
      </c>
      <c r="D92957" t="s">
        <v>187</v>
      </c>
      <c r="E92957" t="s">
        <v>187</v>
      </c>
      <c r="F92957" t="s">
        <v>553</v>
      </c>
      <c r="G92957" t="s">
        <v>554</v>
      </c>
      <c r="H92957" t="s">
        <v>555</v>
      </c>
      <c r="I92957" t="s">
        <v>194</v>
      </c>
    </row>
    <row r="92958" spans="1:9" x14ac:dyDescent="0.25">
      <c r="A92958">
        <v>92956</v>
      </c>
      <c r="B92958" t="s">
        <v>244628</v>
      </c>
      <c r="C92958" t="s">
        <v>244628</v>
      </c>
      <c r="D92958" t="s">
        <v>187</v>
      </c>
      <c r="E92958" t="s">
        <v>187</v>
      </c>
      <c r="F92958" t="s">
        <v>553</v>
      </c>
      <c r="G92958" t="s">
        <v>554</v>
      </c>
      <c r="H92958" t="s">
        <v>555</v>
      </c>
      <c r="I92958" t="s">
        <v>194</v>
      </c>
    </row>
    <row r="92959" spans="1:9" x14ac:dyDescent="0.25">
      <c r="A92959">
        <v>92957</v>
      </c>
      <c r="B92959" t="s">
        <v>244629</v>
      </c>
      <c r="C92959" t="s">
        <v>244629</v>
      </c>
      <c r="D92959" t="s">
        <v>187</v>
      </c>
      <c r="E92959" t="s">
        <v>187</v>
      </c>
      <c r="F92959" t="s">
        <v>553</v>
      </c>
      <c r="G92959" t="s">
        <v>554</v>
      </c>
      <c r="H92959" t="s">
        <v>555</v>
      </c>
      <c r="I92959" t="s">
        <v>194</v>
      </c>
    </row>
    <row r="92960" spans="1:9" x14ac:dyDescent="0.25">
      <c r="A92960">
        <v>92958</v>
      </c>
      <c r="B92960" t="s">
        <v>244630</v>
      </c>
      <c r="C92960" t="s">
        <v>244630</v>
      </c>
      <c r="D92960" t="s">
        <v>187</v>
      </c>
      <c r="E92960" t="s">
        <v>187</v>
      </c>
      <c r="F92960" t="s">
        <v>553</v>
      </c>
      <c r="G92960" t="s">
        <v>554</v>
      </c>
      <c r="H92960" t="s">
        <v>555</v>
      </c>
      <c r="I92960" t="s">
        <v>194</v>
      </c>
    </row>
    <row r="92961" spans="1:9" x14ac:dyDescent="0.25">
      <c r="A92961">
        <v>92959</v>
      </c>
      <c r="B92961" t="s">
        <v>244631</v>
      </c>
      <c r="C92961" t="s">
        <v>244631</v>
      </c>
      <c r="D92961" t="s">
        <v>187</v>
      </c>
      <c r="E92961" t="s">
        <v>187</v>
      </c>
      <c r="F92961" t="s">
        <v>553</v>
      </c>
      <c r="G92961" t="s">
        <v>554</v>
      </c>
      <c r="H92961" t="s">
        <v>555</v>
      </c>
      <c r="I92961" t="s">
        <v>194</v>
      </c>
    </row>
    <row r="92962" spans="1:9" x14ac:dyDescent="0.25">
      <c r="A92962">
        <v>92960</v>
      </c>
      <c r="B92962" t="s">
        <v>244632</v>
      </c>
      <c r="C92962" t="s">
        <v>244632</v>
      </c>
      <c r="D92962" t="s">
        <v>187</v>
      </c>
      <c r="E92962" t="s">
        <v>187</v>
      </c>
      <c r="F92962" t="s">
        <v>553</v>
      </c>
      <c r="G92962" t="s">
        <v>554</v>
      </c>
      <c r="H92962" t="s">
        <v>555</v>
      </c>
      <c r="I92962" t="s">
        <v>194</v>
      </c>
    </row>
    <row r="92963" spans="1:9" x14ac:dyDescent="0.25">
      <c r="A92963">
        <v>92961</v>
      </c>
      <c r="B92963" t="s">
        <v>244633</v>
      </c>
      <c r="C92963" t="s">
        <v>244633</v>
      </c>
      <c r="D92963" t="s">
        <v>187</v>
      </c>
      <c r="E92963" t="s">
        <v>187</v>
      </c>
      <c r="F92963" t="s">
        <v>553</v>
      </c>
      <c r="G92963" t="s">
        <v>554</v>
      </c>
      <c r="H92963" t="s">
        <v>555</v>
      </c>
      <c r="I92963" t="s">
        <v>194</v>
      </c>
    </row>
    <row r="92964" spans="1:9" x14ac:dyDescent="0.25">
      <c r="A92964">
        <v>92962</v>
      </c>
      <c r="B92964" t="s">
        <v>244634</v>
      </c>
      <c r="C92964" t="s">
        <v>244634</v>
      </c>
      <c r="D92964" t="s">
        <v>187</v>
      </c>
      <c r="E92964" t="s">
        <v>187</v>
      </c>
      <c r="F92964" t="s">
        <v>553</v>
      </c>
      <c r="G92964" t="s">
        <v>554</v>
      </c>
      <c r="H92964" t="s">
        <v>555</v>
      </c>
      <c r="I92964" t="s">
        <v>194</v>
      </c>
    </row>
    <row r="92965" spans="1:9" x14ac:dyDescent="0.25">
      <c r="A92965">
        <v>92963</v>
      </c>
      <c r="B92965" t="s">
        <v>244635</v>
      </c>
      <c r="C92965" t="s">
        <v>244635</v>
      </c>
      <c r="D92965" t="s">
        <v>187</v>
      </c>
      <c r="E92965" t="s">
        <v>187</v>
      </c>
      <c r="F92965" t="s">
        <v>553</v>
      </c>
      <c r="G92965" t="s">
        <v>554</v>
      </c>
      <c r="H92965" t="s">
        <v>555</v>
      </c>
      <c r="I92965" t="s">
        <v>194</v>
      </c>
    </row>
    <row r="92966" spans="1:9" x14ac:dyDescent="0.25">
      <c r="A92966">
        <v>92964</v>
      </c>
      <c r="B92966" t="s">
        <v>244636</v>
      </c>
      <c r="C92966" t="s">
        <v>244636</v>
      </c>
      <c r="D92966" t="s">
        <v>187</v>
      </c>
      <c r="E92966" t="s">
        <v>187</v>
      </c>
      <c r="F92966" t="s">
        <v>553</v>
      </c>
      <c r="G92966" t="s">
        <v>554</v>
      </c>
      <c r="H92966" t="s">
        <v>555</v>
      </c>
      <c r="I92966" t="s">
        <v>194</v>
      </c>
    </row>
    <row r="92967" spans="1:9" x14ac:dyDescent="0.25">
      <c r="A92967">
        <v>92965</v>
      </c>
      <c r="B92967" t="s">
        <v>244637</v>
      </c>
      <c r="C92967" t="s">
        <v>244637</v>
      </c>
      <c r="D92967" t="s">
        <v>187</v>
      </c>
      <c r="E92967" t="s">
        <v>187</v>
      </c>
      <c r="F92967" t="s">
        <v>553</v>
      </c>
      <c r="G92967" t="s">
        <v>554</v>
      </c>
      <c r="H92967" t="s">
        <v>555</v>
      </c>
      <c r="I92967" t="s">
        <v>194</v>
      </c>
    </row>
    <row r="92968" spans="1:9" x14ac:dyDescent="0.25">
      <c r="A92968">
        <v>92966</v>
      </c>
      <c r="B92968" t="s">
        <v>244638</v>
      </c>
      <c r="C92968" t="s">
        <v>244638</v>
      </c>
      <c r="D92968" t="s">
        <v>187</v>
      </c>
      <c r="E92968" t="s">
        <v>187</v>
      </c>
      <c r="F92968" t="s">
        <v>553</v>
      </c>
      <c r="G92968" t="s">
        <v>554</v>
      </c>
      <c r="H92968" t="s">
        <v>555</v>
      </c>
      <c r="I92968" t="s">
        <v>194</v>
      </c>
    </row>
    <row r="92969" spans="1:9" x14ac:dyDescent="0.25">
      <c r="A92969">
        <v>92967</v>
      </c>
      <c r="B92969" t="s">
        <v>244639</v>
      </c>
      <c r="C92969" t="s">
        <v>244639</v>
      </c>
      <c r="D92969" t="s">
        <v>187</v>
      </c>
      <c r="E92969" t="s">
        <v>187</v>
      </c>
      <c r="F92969" t="s">
        <v>553</v>
      </c>
      <c r="G92969" t="s">
        <v>554</v>
      </c>
      <c r="H92969" t="s">
        <v>555</v>
      </c>
      <c r="I92969" t="s">
        <v>194</v>
      </c>
    </row>
    <row r="92970" spans="1:9" x14ac:dyDescent="0.25">
      <c r="A92970">
        <v>92968</v>
      </c>
      <c r="B92970" t="s">
        <v>244640</v>
      </c>
      <c r="C92970" t="s">
        <v>244640</v>
      </c>
      <c r="D92970" t="s">
        <v>187</v>
      </c>
      <c r="E92970" t="s">
        <v>187</v>
      </c>
      <c r="F92970" t="s">
        <v>553</v>
      </c>
      <c r="G92970" t="s">
        <v>554</v>
      </c>
      <c r="H92970" t="s">
        <v>555</v>
      </c>
      <c r="I92970" t="s">
        <v>194</v>
      </c>
    </row>
    <row r="92971" spans="1:9" x14ac:dyDescent="0.25">
      <c r="A92971">
        <v>92969</v>
      </c>
      <c r="B92971" t="s">
        <v>244641</v>
      </c>
      <c r="C92971" t="s">
        <v>244641</v>
      </c>
      <c r="D92971" t="s">
        <v>187</v>
      </c>
      <c r="E92971" t="s">
        <v>187</v>
      </c>
      <c r="F92971" t="s">
        <v>553</v>
      </c>
      <c r="G92971" t="s">
        <v>554</v>
      </c>
      <c r="H92971" t="s">
        <v>555</v>
      </c>
      <c r="I92971" t="s">
        <v>194</v>
      </c>
    </row>
    <row r="92972" spans="1:9" x14ac:dyDescent="0.25">
      <c r="A92972">
        <v>92970</v>
      </c>
      <c r="B92972" t="s">
        <v>244642</v>
      </c>
      <c r="C92972" t="s">
        <v>244642</v>
      </c>
      <c r="D92972" t="s">
        <v>187</v>
      </c>
      <c r="E92972" t="s">
        <v>187</v>
      </c>
      <c r="F92972" t="s">
        <v>553</v>
      </c>
      <c r="G92972" t="s">
        <v>554</v>
      </c>
      <c r="H92972" t="s">
        <v>555</v>
      </c>
      <c r="I92972" t="s">
        <v>194</v>
      </c>
    </row>
    <row r="92973" spans="1:9" x14ac:dyDescent="0.25">
      <c r="A92973">
        <v>92971</v>
      </c>
      <c r="B92973" t="s">
        <v>244643</v>
      </c>
      <c r="C92973" t="s">
        <v>244643</v>
      </c>
      <c r="D92973" t="s">
        <v>187</v>
      </c>
      <c r="E92973" t="s">
        <v>187</v>
      </c>
      <c r="F92973" t="s">
        <v>553</v>
      </c>
      <c r="G92973" t="s">
        <v>554</v>
      </c>
      <c r="H92973" t="s">
        <v>555</v>
      </c>
      <c r="I92973" t="s">
        <v>194</v>
      </c>
    </row>
    <row r="92974" spans="1:9" x14ac:dyDescent="0.25">
      <c r="A92974">
        <v>92972</v>
      </c>
      <c r="B92974" t="s">
        <v>244644</v>
      </c>
      <c r="C92974" t="s">
        <v>244644</v>
      </c>
      <c r="D92974" t="s">
        <v>187</v>
      </c>
      <c r="E92974" t="s">
        <v>187</v>
      </c>
      <c r="F92974" t="s">
        <v>553</v>
      </c>
      <c r="G92974" t="s">
        <v>554</v>
      </c>
      <c r="H92974" t="s">
        <v>555</v>
      </c>
      <c r="I92974" t="s">
        <v>194</v>
      </c>
    </row>
    <row r="92975" spans="1:9" x14ac:dyDescent="0.25">
      <c r="A92975">
        <v>92973</v>
      </c>
      <c r="B92975" t="s">
        <v>244645</v>
      </c>
      <c r="C92975" t="s">
        <v>244645</v>
      </c>
      <c r="D92975" t="s">
        <v>187</v>
      </c>
      <c r="E92975" t="s">
        <v>187</v>
      </c>
      <c r="F92975" t="s">
        <v>553</v>
      </c>
      <c r="G92975" t="s">
        <v>554</v>
      </c>
      <c r="H92975" t="s">
        <v>555</v>
      </c>
      <c r="I92975" t="s">
        <v>194</v>
      </c>
    </row>
    <row r="92976" spans="1:9" x14ac:dyDescent="0.25">
      <c r="A92976">
        <v>92974</v>
      </c>
      <c r="B92976" t="s">
        <v>244646</v>
      </c>
      <c r="C92976" t="s">
        <v>244646</v>
      </c>
      <c r="D92976" t="s">
        <v>187</v>
      </c>
      <c r="E92976" t="s">
        <v>187</v>
      </c>
      <c r="F92976" t="s">
        <v>553</v>
      </c>
      <c r="G92976" t="s">
        <v>554</v>
      </c>
      <c r="H92976" t="s">
        <v>555</v>
      </c>
      <c r="I92976" t="s">
        <v>194</v>
      </c>
    </row>
    <row r="92977" spans="1:9" x14ac:dyDescent="0.25">
      <c r="A92977">
        <v>92975</v>
      </c>
      <c r="B92977" t="s">
        <v>244647</v>
      </c>
      <c r="C92977" t="s">
        <v>244647</v>
      </c>
      <c r="D92977" t="s">
        <v>187</v>
      </c>
      <c r="E92977" t="s">
        <v>187</v>
      </c>
      <c r="F92977" t="s">
        <v>553</v>
      </c>
      <c r="G92977" t="s">
        <v>554</v>
      </c>
      <c r="H92977" t="s">
        <v>555</v>
      </c>
      <c r="I92977" t="s">
        <v>194</v>
      </c>
    </row>
    <row r="92978" spans="1:9" x14ac:dyDescent="0.25">
      <c r="A92978">
        <v>92976</v>
      </c>
      <c r="B92978" t="s">
        <v>244648</v>
      </c>
      <c r="C92978" t="s">
        <v>244648</v>
      </c>
      <c r="D92978" t="s">
        <v>187</v>
      </c>
      <c r="E92978" t="s">
        <v>187</v>
      </c>
      <c r="F92978" t="s">
        <v>553</v>
      </c>
      <c r="G92978" t="s">
        <v>554</v>
      </c>
      <c r="H92978" t="s">
        <v>555</v>
      </c>
      <c r="I92978" t="s">
        <v>194</v>
      </c>
    </row>
    <row r="92979" spans="1:9" x14ac:dyDescent="0.25">
      <c r="A92979">
        <v>92977</v>
      </c>
      <c r="B92979" t="s">
        <v>244649</v>
      </c>
      <c r="C92979" t="s">
        <v>244649</v>
      </c>
      <c r="D92979" t="s">
        <v>187</v>
      </c>
      <c r="E92979" t="s">
        <v>187</v>
      </c>
      <c r="F92979" t="s">
        <v>553</v>
      </c>
      <c r="G92979" t="s">
        <v>554</v>
      </c>
      <c r="H92979" t="s">
        <v>555</v>
      </c>
      <c r="I92979" t="s">
        <v>194</v>
      </c>
    </row>
    <row r="92980" spans="1:9" x14ac:dyDescent="0.25">
      <c r="A92980">
        <v>92978</v>
      </c>
      <c r="B92980" t="s">
        <v>244650</v>
      </c>
      <c r="C92980" t="s">
        <v>244650</v>
      </c>
      <c r="D92980" t="s">
        <v>187</v>
      </c>
      <c r="E92980" t="s">
        <v>187</v>
      </c>
      <c r="F92980" t="s">
        <v>553</v>
      </c>
      <c r="G92980" t="s">
        <v>554</v>
      </c>
      <c r="H92980" t="s">
        <v>555</v>
      </c>
      <c r="I92980" t="s">
        <v>194</v>
      </c>
    </row>
    <row r="92981" spans="1:9" x14ac:dyDescent="0.25">
      <c r="A92981">
        <v>92979</v>
      </c>
      <c r="B92981" t="s">
        <v>244651</v>
      </c>
      <c r="C92981" t="s">
        <v>244652</v>
      </c>
      <c r="D92981" t="s">
        <v>187</v>
      </c>
      <c r="E92981" t="s">
        <v>187</v>
      </c>
      <c r="F92981" t="s">
        <v>553</v>
      </c>
      <c r="G92981" t="s">
        <v>554</v>
      </c>
      <c r="H92981" t="s">
        <v>555</v>
      </c>
      <c r="I92981" t="s">
        <v>194</v>
      </c>
    </row>
    <row r="92982" spans="1:9" x14ac:dyDescent="0.25">
      <c r="A92982">
        <v>92980</v>
      </c>
      <c r="B92982" t="s">
        <v>244653</v>
      </c>
      <c r="C92982" t="s">
        <v>244653</v>
      </c>
      <c r="D92982" t="s">
        <v>187</v>
      </c>
      <c r="E92982" t="s">
        <v>187</v>
      </c>
      <c r="F92982" t="s">
        <v>553</v>
      </c>
      <c r="G92982" t="s">
        <v>554</v>
      </c>
      <c r="H92982" t="s">
        <v>555</v>
      </c>
      <c r="I92982" t="s">
        <v>194</v>
      </c>
    </row>
    <row r="92983" spans="1:9" x14ac:dyDescent="0.25">
      <c r="A92983">
        <v>92981</v>
      </c>
      <c r="B92983" t="s">
        <v>244654</v>
      </c>
      <c r="C92983" t="s">
        <v>244654</v>
      </c>
      <c r="D92983" t="s">
        <v>187</v>
      </c>
      <c r="E92983" t="s">
        <v>187</v>
      </c>
      <c r="F92983" t="s">
        <v>553</v>
      </c>
      <c r="G92983" t="s">
        <v>554</v>
      </c>
      <c r="H92983" t="s">
        <v>555</v>
      </c>
      <c r="I92983" t="s">
        <v>194</v>
      </c>
    </row>
    <row r="92984" spans="1:9" x14ac:dyDescent="0.25">
      <c r="A92984">
        <v>92982</v>
      </c>
      <c r="B92984" t="s">
        <v>244655</v>
      </c>
      <c r="C92984" t="s">
        <v>244655</v>
      </c>
      <c r="D92984" t="s">
        <v>187</v>
      </c>
      <c r="E92984" t="s">
        <v>187</v>
      </c>
      <c r="F92984" t="s">
        <v>553</v>
      </c>
      <c r="G92984" t="s">
        <v>554</v>
      </c>
      <c r="H92984" t="s">
        <v>555</v>
      </c>
      <c r="I92984" t="s">
        <v>194</v>
      </c>
    </row>
    <row r="92985" spans="1:9" x14ac:dyDescent="0.25">
      <c r="A92985">
        <v>92983</v>
      </c>
      <c r="B92985" t="s">
        <v>244656</v>
      </c>
      <c r="C92985" t="s">
        <v>244656</v>
      </c>
      <c r="D92985" t="s">
        <v>187</v>
      </c>
      <c r="E92985" t="s">
        <v>187</v>
      </c>
      <c r="F92985" t="s">
        <v>553</v>
      </c>
      <c r="G92985" t="s">
        <v>554</v>
      </c>
      <c r="H92985" t="s">
        <v>555</v>
      </c>
      <c r="I92985" t="s">
        <v>194</v>
      </c>
    </row>
    <row r="92986" spans="1:9" x14ac:dyDescent="0.25">
      <c r="A92986">
        <v>92984</v>
      </c>
      <c r="B92986" t="s">
        <v>244657</v>
      </c>
      <c r="C92986" t="s">
        <v>244657</v>
      </c>
      <c r="D92986" t="s">
        <v>187</v>
      </c>
      <c r="E92986" t="s">
        <v>187</v>
      </c>
      <c r="F92986" t="s">
        <v>553</v>
      </c>
      <c r="G92986" t="s">
        <v>554</v>
      </c>
      <c r="H92986" t="s">
        <v>555</v>
      </c>
      <c r="I92986" t="s">
        <v>194</v>
      </c>
    </row>
    <row r="92987" spans="1:9" x14ac:dyDescent="0.25">
      <c r="A92987">
        <v>92985</v>
      </c>
      <c r="B92987" t="s">
        <v>244658</v>
      </c>
      <c r="C92987" t="s">
        <v>244658</v>
      </c>
      <c r="D92987" t="s">
        <v>187</v>
      </c>
      <c r="E92987" t="s">
        <v>187</v>
      </c>
      <c r="F92987" t="s">
        <v>553</v>
      </c>
      <c r="G92987" t="s">
        <v>554</v>
      </c>
      <c r="H92987" t="s">
        <v>555</v>
      </c>
      <c r="I92987" t="s">
        <v>194</v>
      </c>
    </row>
    <row r="92988" spans="1:9" x14ac:dyDescent="0.25">
      <c r="A92988">
        <v>92986</v>
      </c>
      <c r="B92988" t="s">
        <v>244659</v>
      </c>
      <c r="C92988" t="s">
        <v>244659</v>
      </c>
      <c r="D92988" t="s">
        <v>187</v>
      </c>
      <c r="E92988" t="s">
        <v>187</v>
      </c>
      <c r="F92988" t="s">
        <v>553</v>
      </c>
      <c r="G92988" t="s">
        <v>554</v>
      </c>
      <c r="H92988" t="s">
        <v>555</v>
      </c>
      <c r="I92988" t="s">
        <v>194</v>
      </c>
    </row>
    <row r="92989" spans="1:9" x14ac:dyDescent="0.25">
      <c r="A92989">
        <v>92987</v>
      </c>
      <c r="B92989" t="s">
        <v>244660</v>
      </c>
      <c r="C92989" t="s">
        <v>244661</v>
      </c>
      <c r="D92989" t="s">
        <v>187</v>
      </c>
      <c r="E92989" t="s">
        <v>187</v>
      </c>
      <c r="F92989" t="s">
        <v>553</v>
      </c>
      <c r="G92989" t="s">
        <v>554</v>
      </c>
      <c r="H92989" t="s">
        <v>555</v>
      </c>
      <c r="I92989" t="s">
        <v>194</v>
      </c>
    </row>
    <row r="92990" spans="1:9" x14ac:dyDescent="0.25">
      <c r="A92990">
        <v>92988</v>
      </c>
      <c r="B92990" t="s">
        <v>244662</v>
      </c>
      <c r="C92990" t="s">
        <v>244662</v>
      </c>
      <c r="D92990" t="s">
        <v>187</v>
      </c>
      <c r="E92990" t="s">
        <v>187</v>
      </c>
      <c r="F92990" t="s">
        <v>553</v>
      </c>
      <c r="G92990" t="s">
        <v>554</v>
      </c>
      <c r="H92990" t="s">
        <v>555</v>
      </c>
      <c r="I92990" t="s">
        <v>194</v>
      </c>
    </row>
    <row r="92991" spans="1:9" x14ac:dyDescent="0.25">
      <c r="A92991">
        <v>92989</v>
      </c>
      <c r="B92991" t="s">
        <v>244663</v>
      </c>
      <c r="C92991" t="s">
        <v>244663</v>
      </c>
      <c r="D92991" t="s">
        <v>187</v>
      </c>
      <c r="E92991" t="s">
        <v>187</v>
      </c>
      <c r="F92991" t="s">
        <v>553</v>
      </c>
      <c r="G92991" t="s">
        <v>554</v>
      </c>
      <c r="H92991" t="s">
        <v>555</v>
      </c>
      <c r="I92991" t="s">
        <v>194</v>
      </c>
    </row>
    <row r="92992" spans="1:9" x14ac:dyDescent="0.25">
      <c r="A92992">
        <v>92990</v>
      </c>
      <c r="B92992" t="s">
        <v>244664</v>
      </c>
      <c r="C92992" t="s">
        <v>244665</v>
      </c>
      <c r="D92992" t="s">
        <v>187</v>
      </c>
      <c r="E92992" t="s">
        <v>187</v>
      </c>
      <c r="F92992" t="s">
        <v>553</v>
      </c>
      <c r="G92992" t="s">
        <v>554</v>
      </c>
      <c r="H92992" t="s">
        <v>555</v>
      </c>
      <c r="I92992" t="s">
        <v>194</v>
      </c>
    </row>
    <row r="92993" spans="1:9" x14ac:dyDescent="0.25">
      <c r="A92993">
        <v>92991</v>
      </c>
      <c r="B92993" t="s">
        <v>244666</v>
      </c>
      <c r="C92993" t="s">
        <v>244666</v>
      </c>
      <c r="D92993" t="s">
        <v>187</v>
      </c>
      <c r="E92993" t="s">
        <v>187</v>
      </c>
      <c r="F92993" t="s">
        <v>553</v>
      </c>
      <c r="G92993" t="s">
        <v>554</v>
      </c>
      <c r="H92993" t="s">
        <v>555</v>
      </c>
      <c r="I92993" t="s">
        <v>194</v>
      </c>
    </row>
    <row r="92994" spans="1:9" x14ac:dyDescent="0.25">
      <c r="A92994">
        <v>92992</v>
      </c>
      <c r="B92994" t="s">
        <v>244667</v>
      </c>
      <c r="C92994" t="s">
        <v>244667</v>
      </c>
      <c r="D92994" t="s">
        <v>187</v>
      </c>
      <c r="E92994" t="s">
        <v>187</v>
      </c>
      <c r="F92994" t="s">
        <v>553</v>
      </c>
      <c r="G92994" t="s">
        <v>554</v>
      </c>
      <c r="H92994" t="s">
        <v>555</v>
      </c>
      <c r="I92994" t="s">
        <v>194</v>
      </c>
    </row>
    <row r="92995" spans="1:9" x14ac:dyDescent="0.25">
      <c r="A92995">
        <v>92993</v>
      </c>
      <c r="B92995" t="s">
        <v>244668</v>
      </c>
      <c r="C92995" t="s">
        <v>244668</v>
      </c>
      <c r="D92995" t="s">
        <v>187</v>
      </c>
      <c r="E92995" t="s">
        <v>187</v>
      </c>
      <c r="F92995" t="s">
        <v>553</v>
      </c>
      <c r="G92995" t="s">
        <v>554</v>
      </c>
      <c r="H92995" t="s">
        <v>555</v>
      </c>
      <c r="I92995" t="s">
        <v>194</v>
      </c>
    </row>
    <row r="92996" spans="1:9" x14ac:dyDescent="0.25">
      <c r="A92996">
        <v>92994</v>
      </c>
      <c r="B92996" t="s">
        <v>244669</v>
      </c>
      <c r="C92996" t="s">
        <v>244669</v>
      </c>
      <c r="D92996" t="s">
        <v>187</v>
      </c>
      <c r="E92996" t="s">
        <v>187</v>
      </c>
      <c r="F92996" t="s">
        <v>553</v>
      </c>
      <c r="G92996" t="s">
        <v>554</v>
      </c>
      <c r="H92996" t="s">
        <v>555</v>
      </c>
      <c r="I92996" t="s">
        <v>194</v>
      </c>
    </row>
    <row r="92997" spans="1:9" x14ac:dyDescent="0.25">
      <c r="A92997">
        <v>92995</v>
      </c>
      <c r="B92997" t="s">
        <v>244670</v>
      </c>
      <c r="C92997" t="s">
        <v>244670</v>
      </c>
      <c r="D92997" t="s">
        <v>187</v>
      </c>
      <c r="E92997" t="s">
        <v>187</v>
      </c>
      <c r="F92997" t="s">
        <v>553</v>
      </c>
      <c r="G92997" t="s">
        <v>554</v>
      </c>
      <c r="H92997" t="s">
        <v>555</v>
      </c>
      <c r="I92997" t="s">
        <v>194</v>
      </c>
    </row>
    <row r="92998" spans="1:9" x14ac:dyDescent="0.25">
      <c r="A92998">
        <v>92996</v>
      </c>
      <c r="B92998" t="s">
        <v>244671</v>
      </c>
      <c r="C92998" t="s">
        <v>244671</v>
      </c>
      <c r="D92998" t="s">
        <v>187</v>
      </c>
      <c r="E92998" t="s">
        <v>187</v>
      </c>
      <c r="F92998" t="s">
        <v>553</v>
      </c>
      <c r="G92998" t="s">
        <v>554</v>
      </c>
      <c r="H92998" t="s">
        <v>555</v>
      </c>
      <c r="I92998" t="s">
        <v>194</v>
      </c>
    </row>
    <row r="92999" spans="1:9" x14ac:dyDescent="0.25">
      <c r="A92999">
        <v>92997</v>
      </c>
      <c r="B92999" t="s">
        <v>244672</v>
      </c>
      <c r="C92999" t="s">
        <v>244672</v>
      </c>
      <c r="D92999" t="s">
        <v>187</v>
      </c>
      <c r="E92999" t="s">
        <v>187</v>
      </c>
      <c r="F92999" t="s">
        <v>553</v>
      </c>
      <c r="G92999" t="s">
        <v>554</v>
      </c>
      <c r="H92999" t="s">
        <v>555</v>
      </c>
      <c r="I92999" t="s">
        <v>194</v>
      </c>
    </row>
    <row r="93000" spans="1:9" x14ac:dyDescent="0.25">
      <c r="A93000">
        <v>92998</v>
      </c>
      <c r="B93000" t="s">
        <v>244673</v>
      </c>
      <c r="C93000" t="s">
        <v>244673</v>
      </c>
      <c r="D93000" t="s">
        <v>187</v>
      </c>
      <c r="E93000" t="s">
        <v>187</v>
      </c>
      <c r="F93000" t="s">
        <v>553</v>
      </c>
      <c r="G93000" t="s">
        <v>554</v>
      </c>
      <c r="H93000" t="s">
        <v>555</v>
      </c>
      <c r="I93000" t="s">
        <v>194</v>
      </c>
    </row>
    <row r="93001" spans="1:9" x14ac:dyDescent="0.25">
      <c r="A93001">
        <v>92999</v>
      </c>
      <c r="B93001" t="s">
        <v>244674</v>
      </c>
      <c r="C93001" t="s">
        <v>244674</v>
      </c>
      <c r="D93001" t="s">
        <v>187</v>
      </c>
      <c r="E93001" t="s">
        <v>187</v>
      </c>
      <c r="F93001" t="s">
        <v>553</v>
      </c>
      <c r="G93001" t="s">
        <v>554</v>
      </c>
      <c r="H93001" t="s">
        <v>555</v>
      </c>
      <c r="I93001" t="s">
        <v>194</v>
      </c>
    </row>
    <row r="93002" spans="1:9" x14ac:dyDescent="0.25">
      <c r="A93002">
        <v>93000</v>
      </c>
      <c r="B93002" t="s">
        <v>244675</v>
      </c>
      <c r="C93002" t="s">
        <v>244675</v>
      </c>
      <c r="D93002" t="s">
        <v>187</v>
      </c>
      <c r="E93002" t="s">
        <v>187</v>
      </c>
      <c r="F93002" t="s">
        <v>553</v>
      </c>
      <c r="G93002" t="s">
        <v>554</v>
      </c>
      <c r="H93002" t="s">
        <v>555</v>
      </c>
      <c r="I93002" t="s">
        <v>194</v>
      </c>
    </row>
    <row r="93003" spans="1:9" x14ac:dyDescent="0.25">
      <c r="A93003">
        <v>93001</v>
      </c>
      <c r="B93003" t="s">
        <v>244676</v>
      </c>
      <c r="C93003" t="s">
        <v>244677</v>
      </c>
      <c r="D93003" t="s">
        <v>187</v>
      </c>
      <c r="E93003" t="s">
        <v>187</v>
      </c>
      <c r="F93003" t="s">
        <v>553</v>
      </c>
      <c r="G93003" t="s">
        <v>554</v>
      </c>
      <c r="H93003" t="s">
        <v>555</v>
      </c>
      <c r="I93003" t="s">
        <v>194</v>
      </c>
    </row>
    <row r="93004" spans="1:9" x14ac:dyDescent="0.25">
      <c r="A93004">
        <v>93002</v>
      </c>
      <c r="B93004" t="s">
        <v>244678</v>
      </c>
      <c r="C93004" t="s">
        <v>244678</v>
      </c>
      <c r="D93004" t="s">
        <v>187</v>
      </c>
      <c r="E93004" t="s">
        <v>187</v>
      </c>
      <c r="F93004" t="s">
        <v>553</v>
      </c>
      <c r="G93004" t="s">
        <v>554</v>
      </c>
      <c r="H93004" t="s">
        <v>555</v>
      </c>
      <c r="I93004" t="s">
        <v>194</v>
      </c>
    </row>
    <row r="93005" spans="1:9" x14ac:dyDescent="0.25">
      <c r="A93005">
        <v>93003</v>
      </c>
      <c r="B93005" t="s">
        <v>244679</v>
      </c>
      <c r="C93005" t="s">
        <v>244680</v>
      </c>
      <c r="D93005" t="s">
        <v>187</v>
      </c>
      <c r="E93005" t="s">
        <v>187</v>
      </c>
      <c r="F93005" t="s">
        <v>553</v>
      </c>
      <c r="G93005" t="s">
        <v>554</v>
      </c>
      <c r="H93005" t="s">
        <v>555</v>
      </c>
      <c r="I93005" t="s">
        <v>194</v>
      </c>
    </row>
    <row r="93006" spans="1:9" x14ac:dyDescent="0.25">
      <c r="A93006">
        <v>93004</v>
      </c>
      <c r="B93006" t="s">
        <v>244681</v>
      </c>
      <c r="C93006" t="s">
        <v>244681</v>
      </c>
      <c r="D93006" t="s">
        <v>187</v>
      </c>
      <c r="E93006" t="s">
        <v>187</v>
      </c>
      <c r="F93006" t="s">
        <v>553</v>
      </c>
      <c r="G93006" t="s">
        <v>554</v>
      </c>
      <c r="H93006" t="s">
        <v>555</v>
      </c>
      <c r="I93006" t="s">
        <v>194</v>
      </c>
    </row>
    <row r="93007" spans="1:9" x14ac:dyDescent="0.25">
      <c r="A93007">
        <v>93005</v>
      </c>
      <c r="B93007" t="s">
        <v>244682</v>
      </c>
      <c r="C93007" t="s">
        <v>244682</v>
      </c>
      <c r="D93007" t="s">
        <v>187</v>
      </c>
      <c r="E93007" t="s">
        <v>187</v>
      </c>
      <c r="F93007" t="s">
        <v>553</v>
      </c>
      <c r="G93007" t="s">
        <v>554</v>
      </c>
      <c r="H93007" t="s">
        <v>555</v>
      </c>
      <c r="I93007" t="s">
        <v>194</v>
      </c>
    </row>
    <row r="93008" spans="1:9" x14ac:dyDescent="0.25">
      <c r="A93008">
        <v>93006</v>
      </c>
      <c r="B93008" t="s">
        <v>244683</v>
      </c>
      <c r="C93008" t="s">
        <v>244683</v>
      </c>
      <c r="D93008" t="s">
        <v>187</v>
      </c>
      <c r="E93008" t="s">
        <v>187</v>
      </c>
      <c r="F93008" t="s">
        <v>553</v>
      </c>
      <c r="G93008" t="s">
        <v>554</v>
      </c>
      <c r="H93008" t="s">
        <v>555</v>
      </c>
      <c r="I93008" t="s">
        <v>194</v>
      </c>
    </row>
    <row r="93009" spans="1:9" x14ac:dyDescent="0.25">
      <c r="A93009">
        <v>93007</v>
      </c>
      <c r="B93009" t="s">
        <v>244684</v>
      </c>
      <c r="C93009" t="s">
        <v>244684</v>
      </c>
      <c r="D93009" t="s">
        <v>187</v>
      </c>
      <c r="E93009" t="s">
        <v>187</v>
      </c>
      <c r="F93009" t="s">
        <v>553</v>
      </c>
      <c r="G93009" t="s">
        <v>554</v>
      </c>
      <c r="H93009" t="s">
        <v>555</v>
      </c>
      <c r="I93009" t="s">
        <v>194</v>
      </c>
    </row>
    <row r="93010" spans="1:9" x14ac:dyDescent="0.25">
      <c r="A93010">
        <v>93008</v>
      </c>
      <c r="B93010" t="s">
        <v>244685</v>
      </c>
      <c r="C93010" t="s">
        <v>244685</v>
      </c>
      <c r="D93010" t="s">
        <v>187</v>
      </c>
      <c r="E93010" t="s">
        <v>187</v>
      </c>
      <c r="F93010" t="s">
        <v>553</v>
      </c>
      <c r="G93010" t="s">
        <v>554</v>
      </c>
      <c r="H93010" t="s">
        <v>555</v>
      </c>
      <c r="I93010" t="s">
        <v>194</v>
      </c>
    </row>
    <row r="93011" spans="1:9" x14ac:dyDescent="0.25">
      <c r="A93011">
        <v>93009</v>
      </c>
      <c r="B93011" t="s">
        <v>244686</v>
      </c>
      <c r="C93011" t="s">
        <v>244686</v>
      </c>
      <c r="D93011" t="s">
        <v>187</v>
      </c>
      <c r="E93011" t="s">
        <v>187</v>
      </c>
      <c r="F93011" t="s">
        <v>553</v>
      </c>
      <c r="G93011" t="s">
        <v>554</v>
      </c>
      <c r="H93011" t="s">
        <v>555</v>
      </c>
      <c r="I93011" t="s">
        <v>194</v>
      </c>
    </row>
    <row r="93012" spans="1:9" x14ac:dyDescent="0.25">
      <c r="A93012">
        <v>93010</v>
      </c>
      <c r="B93012" t="s">
        <v>244687</v>
      </c>
      <c r="C93012" t="s">
        <v>244687</v>
      </c>
      <c r="D93012" t="s">
        <v>187</v>
      </c>
      <c r="E93012" t="s">
        <v>187</v>
      </c>
      <c r="F93012" t="s">
        <v>553</v>
      </c>
      <c r="G93012" t="s">
        <v>554</v>
      </c>
      <c r="H93012" t="s">
        <v>555</v>
      </c>
      <c r="I93012" t="s">
        <v>194</v>
      </c>
    </row>
    <row r="93013" spans="1:9" x14ac:dyDescent="0.25">
      <c r="A93013">
        <v>93011</v>
      </c>
      <c r="B93013" t="s">
        <v>244688</v>
      </c>
      <c r="C93013" t="s">
        <v>244689</v>
      </c>
      <c r="D93013" t="s">
        <v>187</v>
      </c>
      <c r="E93013" t="s">
        <v>187</v>
      </c>
      <c r="F93013" t="s">
        <v>553</v>
      </c>
      <c r="G93013" t="s">
        <v>554</v>
      </c>
      <c r="H93013" t="s">
        <v>555</v>
      </c>
      <c r="I93013" t="s">
        <v>194</v>
      </c>
    </row>
    <row r="93014" spans="1:9" x14ac:dyDescent="0.25">
      <c r="A93014">
        <v>93012</v>
      </c>
      <c r="B93014" t="s">
        <v>244690</v>
      </c>
      <c r="C93014" t="s">
        <v>244690</v>
      </c>
      <c r="D93014" t="s">
        <v>187</v>
      </c>
      <c r="E93014" t="s">
        <v>187</v>
      </c>
      <c r="F93014" t="s">
        <v>553</v>
      </c>
      <c r="G93014" t="s">
        <v>554</v>
      </c>
      <c r="H93014" t="s">
        <v>555</v>
      </c>
      <c r="I93014" t="s">
        <v>194</v>
      </c>
    </row>
    <row r="93015" spans="1:9" x14ac:dyDescent="0.25">
      <c r="A93015">
        <v>93013</v>
      </c>
      <c r="B93015" t="s">
        <v>244691</v>
      </c>
      <c r="C93015" t="s">
        <v>244691</v>
      </c>
      <c r="D93015" t="s">
        <v>187</v>
      </c>
      <c r="E93015" t="s">
        <v>187</v>
      </c>
      <c r="F93015" t="s">
        <v>553</v>
      </c>
      <c r="G93015" t="s">
        <v>554</v>
      </c>
      <c r="H93015" t="s">
        <v>555</v>
      </c>
      <c r="I93015" t="s">
        <v>194</v>
      </c>
    </row>
    <row r="93016" spans="1:9" x14ac:dyDescent="0.25">
      <c r="A93016">
        <v>93014</v>
      </c>
      <c r="B93016" t="s">
        <v>244692</v>
      </c>
      <c r="C93016" t="s">
        <v>244692</v>
      </c>
      <c r="D93016" t="s">
        <v>187</v>
      </c>
      <c r="E93016" t="s">
        <v>187</v>
      </c>
      <c r="F93016" t="s">
        <v>553</v>
      </c>
      <c r="G93016" t="s">
        <v>554</v>
      </c>
      <c r="H93016" t="s">
        <v>555</v>
      </c>
      <c r="I93016" t="s">
        <v>194</v>
      </c>
    </row>
    <row r="93017" spans="1:9" x14ac:dyDescent="0.25">
      <c r="A93017">
        <v>93015</v>
      </c>
      <c r="B93017" t="s">
        <v>244693</v>
      </c>
      <c r="C93017" t="s">
        <v>244693</v>
      </c>
      <c r="D93017" t="s">
        <v>187</v>
      </c>
      <c r="E93017" t="s">
        <v>187</v>
      </c>
      <c r="F93017" t="s">
        <v>553</v>
      </c>
      <c r="G93017" t="s">
        <v>554</v>
      </c>
      <c r="H93017" t="s">
        <v>555</v>
      </c>
      <c r="I93017" t="s">
        <v>194</v>
      </c>
    </row>
    <row r="93018" spans="1:9" x14ac:dyDescent="0.25">
      <c r="A93018">
        <v>93016</v>
      </c>
      <c r="B93018" t="s">
        <v>244694</v>
      </c>
      <c r="C93018" t="s">
        <v>244694</v>
      </c>
      <c r="D93018" t="s">
        <v>187</v>
      </c>
      <c r="E93018" t="s">
        <v>187</v>
      </c>
      <c r="F93018" t="s">
        <v>553</v>
      </c>
      <c r="G93018" t="s">
        <v>554</v>
      </c>
      <c r="H93018" t="s">
        <v>555</v>
      </c>
      <c r="I93018" t="s">
        <v>194</v>
      </c>
    </row>
    <row r="93019" spans="1:9" x14ac:dyDescent="0.25">
      <c r="A93019">
        <v>93017</v>
      </c>
      <c r="B93019" t="s">
        <v>244695</v>
      </c>
      <c r="C93019" t="s">
        <v>244695</v>
      </c>
      <c r="D93019" t="s">
        <v>187</v>
      </c>
      <c r="E93019" t="s">
        <v>187</v>
      </c>
      <c r="F93019" t="s">
        <v>553</v>
      </c>
      <c r="G93019" t="s">
        <v>554</v>
      </c>
      <c r="H93019" t="s">
        <v>555</v>
      </c>
      <c r="I93019" t="s">
        <v>194</v>
      </c>
    </row>
    <row r="93020" spans="1:9" x14ac:dyDescent="0.25">
      <c r="A93020">
        <v>93018</v>
      </c>
      <c r="B93020" t="s">
        <v>244696</v>
      </c>
      <c r="C93020" t="s">
        <v>244696</v>
      </c>
      <c r="D93020" t="s">
        <v>187</v>
      </c>
      <c r="E93020" t="s">
        <v>187</v>
      </c>
      <c r="F93020" t="s">
        <v>553</v>
      </c>
      <c r="G93020" t="s">
        <v>554</v>
      </c>
      <c r="H93020" t="s">
        <v>555</v>
      </c>
      <c r="I93020" t="s">
        <v>194</v>
      </c>
    </row>
    <row r="93021" spans="1:9" x14ac:dyDescent="0.25">
      <c r="A93021">
        <v>93019</v>
      </c>
      <c r="B93021" t="s">
        <v>244697</v>
      </c>
      <c r="C93021" t="s">
        <v>244697</v>
      </c>
      <c r="D93021" t="s">
        <v>187</v>
      </c>
      <c r="E93021" t="s">
        <v>187</v>
      </c>
      <c r="F93021" t="s">
        <v>553</v>
      </c>
      <c r="G93021" t="s">
        <v>554</v>
      </c>
      <c r="H93021" t="s">
        <v>555</v>
      </c>
      <c r="I93021" t="s">
        <v>194</v>
      </c>
    </row>
    <row r="93022" spans="1:9" x14ac:dyDescent="0.25">
      <c r="A93022">
        <v>93020</v>
      </c>
      <c r="B93022" t="s">
        <v>244698</v>
      </c>
      <c r="C93022" t="s">
        <v>244698</v>
      </c>
      <c r="D93022" t="s">
        <v>187</v>
      </c>
      <c r="E93022" t="s">
        <v>187</v>
      </c>
      <c r="F93022" t="s">
        <v>553</v>
      </c>
      <c r="G93022" t="s">
        <v>554</v>
      </c>
      <c r="H93022" t="s">
        <v>555</v>
      </c>
      <c r="I93022" t="s">
        <v>194</v>
      </c>
    </row>
    <row r="93023" spans="1:9" x14ac:dyDescent="0.25">
      <c r="A93023">
        <v>93021</v>
      </c>
      <c r="B93023" t="s">
        <v>244699</v>
      </c>
      <c r="C93023" t="s">
        <v>244699</v>
      </c>
      <c r="D93023" t="s">
        <v>187</v>
      </c>
      <c r="E93023" t="s">
        <v>187</v>
      </c>
      <c r="F93023" t="s">
        <v>553</v>
      </c>
      <c r="G93023" t="s">
        <v>554</v>
      </c>
      <c r="H93023" t="s">
        <v>555</v>
      </c>
      <c r="I93023" t="s">
        <v>194</v>
      </c>
    </row>
    <row r="93024" spans="1:9" x14ac:dyDescent="0.25">
      <c r="A93024">
        <v>93022</v>
      </c>
      <c r="B93024" t="s">
        <v>244700</v>
      </c>
      <c r="C93024" t="s">
        <v>244701</v>
      </c>
      <c r="D93024" t="s">
        <v>187</v>
      </c>
      <c r="E93024" t="s">
        <v>187</v>
      </c>
      <c r="F93024" t="s">
        <v>553</v>
      </c>
      <c r="G93024" t="s">
        <v>554</v>
      </c>
      <c r="H93024" t="s">
        <v>555</v>
      </c>
      <c r="I93024" t="s">
        <v>194</v>
      </c>
    </row>
    <row r="93025" spans="1:9" x14ac:dyDescent="0.25">
      <c r="A93025">
        <v>93023</v>
      </c>
      <c r="B93025" t="s">
        <v>244702</v>
      </c>
      <c r="C93025" t="s">
        <v>244702</v>
      </c>
      <c r="D93025" t="s">
        <v>187</v>
      </c>
      <c r="E93025" t="s">
        <v>187</v>
      </c>
      <c r="F93025" t="s">
        <v>553</v>
      </c>
      <c r="G93025" t="s">
        <v>554</v>
      </c>
      <c r="H93025" t="s">
        <v>555</v>
      </c>
      <c r="I93025" t="s">
        <v>194</v>
      </c>
    </row>
    <row r="93026" spans="1:9" x14ac:dyDescent="0.25">
      <c r="A93026">
        <v>93024</v>
      </c>
      <c r="B93026" t="s">
        <v>244703</v>
      </c>
      <c r="C93026" t="s">
        <v>244703</v>
      </c>
      <c r="D93026" t="s">
        <v>187</v>
      </c>
      <c r="E93026" t="s">
        <v>187</v>
      </c>
      <c r="F93026" t="s">
        <v>553</v>
      </c>
      <c r="G93026" t="s">
        <v>554</v>
      </c>
      <c r="H93026" t="s">
        <v>555</v>
      </c>
      <c r="I93026" t="s">
        <v>194</v>
      </c>
    </row>
    <row r="93027" spans="1:9" x14ac:dyDescent="0.25">
      <c r="A93027">
        <v>93025</v>
      </c>
      <c r="B93027" t="s">
        <v>244704</v>
      </c>
      <c r="C93027" t="s">
        <v>244704</v>
      </c>
      <c r="D93027" t="s">
        <v>187</v>
      </c>
      <c r="E93027" t="s">
        <v>187</v>
      </c>
      <c r="F93027" t="s">
        <v>553</v>
      </c>
      <c r="G93027" t="s">
        <v>554</v>
      </c>
      <c r="H93027" t="s">
        <v>555</v>
      </c>
      <c r="I93027" t="s">
        <v>194</v>
      </c>
    </row>
    <row r="93028" spans="1:9" x14ac:dyDescent="0.25">
      <c r="A93028">
        <v>93026</v>
      </c>
      <c r="B93028" t="s">
        <v>244705</v>
      </c>
      <c r="C93028" t="s">
        <v>244705</v>
      </c>
      <c r="D93028" t="s">
        <v>187</v>
      </c>
      <c r="E93028" t="s">
        <v>187</v>
      </c>
      <c r="F93028" t="s">
        <v>553</v>
      </c>
      <c r="G93028" t="s">
        <v>554</v>
      </c>
      <c r="H93028" t="s">
        <v>555</v>
      </c>
      <c r="I93028" t="s">
        <v>194</v>
      </c>
    </row>
    <row r="93029" spans="1:9" x14ac:dyDescent="0.25">
      <c r="A93029">
        <v>93027</v>
      </c>
      <c r="B93029" t="s">
        <v>244706</v>
      </c>
      <c r="C93029" t="s">
        <v>244706</v>
      </c>
      <c r="D93029" t="s">
        <v>187</v>
      </c>
      <c r="E93029" t="s">
        <v>187</v>
      </c>
      <c r="F93029" t="s">
        <v>553</v>
      </c>
      <c r="G93029" t="s">
        <v>554</v>
      </c>
      <c r="H93029" t="s">
        <v>555</v>
      </c>
      <c r="I93029" t="s">
        <v>194</v>
      </c>
    </row>
    <row r="93030" spans="1:9" x14ac:dyDescent="0.25">
      <c r="A93030">
        <v>93028</v>
      </c>
      <c r="B93030" t="s">
        <v>244707</v>
      </c>
      <c r="C93030" t="s">
        <v>244707</v>
      </c>
      <c r="D93030" t="s">
        <v>187</v>
      </c>
      <c r="E93030" t="s">
        <v>187</v>
      </c>
      <c r="F93030" t="s">
        <v>553</v>
      </c>
      <c r="G93030" t="s">
        <v>554</v>
      </c>
      <c r="H93030" t="s">
        <v>555</v>
      </c>
      <c r="I93030" t="s">
        <v>194</v>
      </c>
    </row>
    <row r="93031" spans="1:9" x14ac:dyDescent="0.25">
      <c r="A93031">
        <v>93029</v>
      </c>
      <c r="B93031" t="s">
        <v>244708</v>
      </c>
      <c r="C93031" t="s">
        <v>244708</v>
      </c>
      <c r="D93031" t="s">
        <v>187</v>
      </c>
      <c r="E93031" t="s">
        <v>187</v>
      </c>
      <c r="F93031" t="s">
        <v>553</v>
      </c>
      <c r="G93031" t="s">
        <v>554</v>
      </c>
      <c r="H93031" t="s">
        <v>555</v>
      </c>
      <c r="I93031" t="s">
        <v>194</v>
      </c>
    </row>
    <row r="93032" spans="1:9" x14ac:dyDescent="0.25">
      <c r="A93032">
        <v>93030</v>
      </c>
      <c r="B93032" t="s">
        <v>244709</v>
      </c>
      <c r="C93032" t="s">
        <v>244709</v>
      </c>
      <c r="D93032" t="s">
        <v>187</v>
      </c>
      <c r="E93032" t="s">
        <v>187</v>
      </c>
      <c r="F93032" t="s">
        <v>553</v>
      </c>
      <c r="G93032" t="s">
        <v>554</v>
      </c>
      <c r="H93032" t="s">
        <v>555</v>
      </c>
      <c r="I93032" t="s">
        <v>194</v>
      </c>
    </row>
    <row r="93033" spans="1:9" x14ac:dyDescent="0.25">
      <c r="A93033">
        <v>93031</v>
      </c>
      <c r="B93033" t="s">
        <v>244710</v>
      </c>
      <c r="C93033" t="s">
        <v>244710</v>
      </c>
      <c r="D93033" t="s">
        <v>187</v>
      </c>
      <c r="E93033" t="s">
        <v>187</v>
      </c>
      <c r="F93033" t="s">
        <v>553</v>
      </c>
      <c r="G93033" t="s">
        <v>554</v>
      </c>
      <c r="H93033" t="s">
        <v>555</v>
      </c>
      <c r="I93033" t="s">
        <v>194</v>
      </c>
    </row>
    <row r="93034" spans="1:9" x14ac:dyDescent="0.25">
      <c r="A93034">
        <v>93032</v>
      </c>
      <c r="B93034" t="s">
        <v>244711</v>
      </c>
      <c r="C93034" t="s">
        <v>244711</v>
      </c>
      <c r="D93034" t="s">
        <v>187</v>
      </c>
      <c r="E93034" t="s">
        <v>187</v>
      </c>
      <c r="F93034" t="s">
        <v>553</v>
      </c>
      <c r="G93034" t="s">
        <v>554</v>
      </c>
      <c r="H93034" t="s">
        <v>555</v>
      </c>
      <c r="I93034" t="s">
        <v>194</v>
      </c>
    </row>
    <row r="93035" spans="1:9" x14ac:dyDescent="0.25">
      <c r="A93035">
        <v>93033</v>
      </c>
      <c r="B93035" t="s">
        <v>244712</v>
      </c>
      <c r="C93035" t="s">
        <v>244712</v>
      </c>
      <c r="D93035" t="s">
        <v>187</v>
      </c>
      <c r="E93035" t="s">
        <v>187</v>
      </c>
      <c r="F93035" t="s">
        <v>553</v>
      </c>
      <c r="G93035" t="s">
        <v>554</v>
      </c>
      <c r="H93035" t="s">
        <v>555</v>
      </c>
      <c r="I93035" t="s">
        <v>194</v>
      </c>
    </row>
    <row r="93036" spans="1:9" x14ac:dyDescent="0.25">
      <c r="A93036">
        <v>93034</v>
      </c>
      <c r="B93036" t="s">
        <v>244713</v>
      </c>
      <c r="C93036" t="s">
        <v>244713</v>
      </c>
      <c r="D93036" t="s">
        <v>187</v>
      </c>
      <c r="E93036" t="s">
        <v>187</v>
      </c>
      <c r="F93036" t="s">
        <v>553</v>
      </c>
      <c r="G93036" t="s">
        <v>554</v>
      </c>
      <c r="H93036" t="s">
        <v>555</v>
      </c>
      <c r="I93036" t="s">
        <v>194</v>
      </c>
    </row>
    <row r="93037" spans="1:9" x14ac:dyDescent="0.25">
      <c r="A93037">
        <v>93035</v>
      </c>
      <c r="B93037" t="s">
        <v>244714</v>
      </c>
      <c r="C93037" t="s">
        <v>244714</v>
      </c>
      <c r="D93037" t="s">
        <v>187</v>
      </c>
      <c r="E93037" t="s">
        <v>187</v>
      </c>
      <c r="F93037" t="s">
        <v>553</v>
      </c>
      <c r="G93037" t="s">
        <v>554</v>
      </c>
      <c r="H93037" t="s">
        <v>555</v>
      </c>
      <c r="I93037" t="s">
        <v>194</v>
      </c>
    </row>
    <row r="93038" spans="1:9" x14ac:dyDescent="0.25">
      <c r="A93038">
        <v>93036</v>
      </c>
      <c r="B93038" t="s">
        <v>244715</v>
      </c>
      <c r="C93038" t="s">
        <v>244715</v>
      </c>
      <c r="D93038" t="s">
        <v>187</v>
      </c>
      <c r="E93038" t="s">
        <v>187</v>
      </c>
      <c r="F93038" t="s">
        <v>553</v>
      </c>
      <c r="G93038" t="s">
        <v>554</v>
      </c>
      <c r="H93038" t="s">
        <v>555</v>
      </c>
      <c r="I93038" t="s">
        <v>194</v>
      </c>
    </row>
    <row r="93039" spans="1:9" x14ac:dyDescent="0.25">
      <c r="A93039">
        <v>93037</v>
      </c>
      <c r="B93039" t="s">
        <v>244716</v>
      </c>
      <c r="C93039" t="s">
        <v>244716</v>
      </c>
      <c r="D93039" t="s">
        <v>187</v>
      </c>
      <c r="E93039" t="s">
        <v>187</v>
      </c>
      <c r="F93039" t="s">
        <v>553</v>
      </c>
      <c r="G93039" t="s">
        <v>554</v>
      </c>
      <c r="H93039" t="s">
        <v>555</v>
      </c>
      <c r="I93039" t="s">
        <v>194</v>
      </c>
    </row>
    <row r="93040" spans="1:9" x14ac:dyDescent="0.25">
      <c r="A93040">
        <v>93038</v>
      </c>
      <c r="B93040" t="s">
        <v>244717</v>
      </c>
      <c r="C93040" t="s">
        <v>244717</v>
      </c>
      <c r="D93040" t="s">
        <v>187</v>
      </c>
      <c r="E93040" t="s">
        <v>187</v>
      </c>
      <c r="F93040" t="s">
        <v>553</v>
      </c>
      <c r="G93040" t="s">
        <v>554</v>
      </c>
      <c r="H93040" t="s">
        <v>555</v>
      </c>
      <c r="I93040" t="s">
        <v>194</v>
      </c>
    </row>
    <row r="93041" spans="1:9" x14ac:dyDescent="0.25">
      <c r="A93041">
        <v>93039</v>
      </c>
      <c r="B93041" t="s">
        <v>244718</v>
      </c>
      <c r="C93041" t="s">
        <v>244718</v>
      </c>
      <c r="D93041" t="s">
        <v>187</v>
      </c>
      <c r="E93041" t="s">
        <v>187</v>
      </c>
      <c r="F93041" t="s">
        <v>553</v>
      </c>
      <c r="G93041" t="s">
        <v>554</v>
      </c>
      <c r="H93041" t="s">
        <v>555</v>
      </c>
      <c r="I93041" t="s">
        <v>194</v>
      </c>
    </row>
    <row r="93042" spans="1:9" x14ac:dyDescent="0.25">
      <c r="A93042">
        <v>93040</v>
      </c>
      <c r="B93042" t="s">
        <v>244719</v>
      </c>
      <c r="C93042" t="s">
        <v>244719</v>
      </c>
      <c r="D93042" t="s">
        <v>187</v>
      </c>
      <c r="E93042" t="s">
        <v>187</v>
      </c>
      <c r="F93042" t="s">
        <v>553</v>
      </c>
      <c r="G93042" t="s">
        <v>554</v>
      </c>
      <c r="H93042" t="s">
        <v>555</v>
      </c>
      <c r="I93042" t="s">
        <v>242246</v>
      </c>
    </row>
    <row r="93043" spans="1:9" x14ac:dyDescent="0.25">
      <c r="A93043">
        <v>93041</v>
      </c>
      <c r="B93043" t="s">
        <v>244720</v>
      </c>
      <c r="C93043" t="s">
        <v>244720</v>
      </c>
      <c r="D93043" t="s">
        <v>187</v>
      </c>
      <c r="E93043" t="s">
        <v>187</v>
      </c>
      <c r="F93043" t="s">
        <v>553</v>
      </c>
      <c r="G93043" t="s">
        <v>554</v>
      </c>
      <c r="H93043" t="s">
        <v>555</v>
      </c>
      <c r="I93043" t="s">
        <v>194</v>
      </c>
    </row>
    <row r="93044" spans="1:9" x14ac:dyDescent="0.25">
      <c r="A93044">
        <v>93042</v>
      </c>
      <c r="B93044" t="s">
        <v>244721</v>
      </c>
      <c r="C93044" t="s">
        <v>244721</v>
      </c>
      <c r="D93044" t="s">
        <v>187</v>
      </c>
      <c r="E93044" t="s">
        <v>187</v>
      </c>
      <c r="F93044" t="s">
        <v>553</v>
      </c>
      <c r="G93044" t="s">
        <v>554</v>
      </c>
      <c r="H93044" t="s">
        <v>555</v>
      </c>
      <c r="I93044" t="s">
        <v>194</v>
      </c>
    </row>
    <row r="93045" spans="1:9" x14ac:dyDescent="0.25">
      <c r="A93045">
        <v>93043</v>
      </c>
      <c r="B93045" t="s">
        <v>244722</v>
      </c>
      <c r="C93045" t="s">
        <v>244722</v>
      </c>
      <c r="D93045" t="s">
        <v>187</v>
      </c>
      <c r="E93045" t="s">
        <v>187</v>
      </c>
      <c r="F93045" t="s">
        <v>553</v>
      </c>
      <c r="G93045" t="s">
        <v>554</v>
      </c>
      <c r="H93045" t="s">
        <v>555</v>
      </c>
      <c r="I93045" t="s">
        <v>244723</v>
      </c>
    </row>
    <row r="93046" spans="1:9" x14ac:dyDescent="0.25">
      <c r="A93046">
        <v>93044</v>
      </c>
      <c r="B93046" t="s">
        <v>244724</v>
      </c>
      <c r="C93046" t="s">
        <v>244724</v>
      </c>
      <c r="D93046" t="s">
        <v>187</v>
      </c>
      <c r="E93046" t="s">
        <v>187</v>
      </c>
      <c r="F93046" t="s">
        <v>553</v>
      </c>
      <c r="G93046" t="s">
        <v>554</v>
      </c>
      <c r="H93046" t="s">
        <v>555</v>
      </c>
      <c r="I93046" t="s">
        <v>194</v>
      </c>
    </row>
    <row r="93047" spans="1:9" x14ac:dyDescent="0.25">
      <c r="A93047">
        <v>93045</v>
      </c>
      <c r="B93047" t="s">
        <v>244725</v>
      </c>
      <c r="C93047" t="s">
        <v>244725</v>
      </c>
      <c r="D93047" t="s">
        <v>187</v>
      </c>
      <c r="E93047" t="s">
        <v>187</v>
      </c>
      <c r="F93047" t="s">
        <v>553</v>
      </c>
      <c r="G93047" t="s">
        <v>554</v>
      </c>
      <c r="H93047" t="s">
        <v>555</v>
      </c>
      <c r="I93047" t="s">
        <v>194</v>
      </c>
    </row>
    <row r="93048" spans="1:9" x14ac:dyDescent="0.25">
      <c r="A93048">
        <v>93046</v>
      </c>
      <c r="B93048" t="s">
        <v>244726</v>
      </c>
      <c r="C93048" t="s">
        <v>244727</v>
      </c>
      <c r="D93048" t="s">
        <v>187</v>
      </c>
      <c r="E93048" t="s">
        <v>187</v>
      </c>
      <c r="F93048" t="s">
        <v>553</v>
      </c>
      <c r="G93048" t="s">
        <v>554</v>
      </c>
      <c r="H93048" t="s">
        <v>555</v>
      </c>
      <c r="I93048" t="s">
        <v>194</v>
      </c>
    </row>
    <row r="93049" spans="1:9" x14ac:dyDescent="0.25">
      <c r="A93049">
        <v>93047</v>
      </c>
      <c r="B93049" t="s">
        <v>244728</v>
      </c>
      <c r="C93049" t="s">
        <v>244728</v>
      </c>
      <c r="D93049" t="s">
        <v>187</v>
      </c>
      <c r="E93049" t="s">
        <v>187</v>
      </c>
      <c r="F93049" t="s">
        <v>553</v>
      </c>
      <c r="G93049" t="s">
        <v>554</v>
      </c>
      <c r="H93049" t="s">
        <v>555</v>
      </c>
      <c r="I93049" t="s">
        <v>194</v>
      </c>
    </row>
    <row r="93050" spans="1:9" x14ac:dyDescent="0.25">
      <c r="A93050">
        <v>93048</v>
      </c>
      <c r="B93050" t="s">
        <v>244729</v>
      </c>
      <c r="C93050" t="s">
        <v>244729</v>
      </c>
      <c r="D93050" t="s">
        <v>187</v>
      </c>
      <c r="E93050" t="s">
        <v>187</v>
      </c>
      <c r="F93050" t="s">
        <v>553</v>
      </c>
      <c r="G93050" t="s">
        <v>554</v>
      </c>
      <c r="H93050" t="s">
        <v>555</v>
      </c>
      <c r="I93050" t="s">
        <v>244730</v>
      </c>
    </row>
    <row r="93051" spans="1:9" x14ac:dyDescent="0.25">
      <c r="A93051">
        <v>93049</v>
      </c>
      <c r="B93051" t="s">
        <v>244731</v>
      </c>
      <c r="C93051" t="s">
        <v>244731</v>
      </c>
      <c r="D93051" t="s">
        <v>187</v>
      </c>
      <c r="E93051" t="s">
        <v>187</v>
      </c>
      <c r="F93051" t="s">
        <v>553</v>
      </c>
      <c r="G93051" t="s">
        <v>554</v>
      </c>
      <c r="H93051" t="s">
        <v>555</v>
      </c>
      <c r="I93051" t="s">
        <v>194</v>
      </c>
    </row>
    <row r="93052" spans="1:9" x14ac:dyDescent="0.25">
      <c r="A93052">
        <v>93050</v>
      </c>
      <c r="B93052" t="s">
        <v>244732</v>
      </c>
      <c r="C93052" t="s">
        <v>244732</v>
      </c>
      <c r="D93052" t="s">
        <v>187</v>
      </c>
      <c r="E93052" t="s">
        <v>187</v>
      </c>
      <c r="F93052" t="s">
        <v>553</v>
      </c>
      <c r="G93052" t="s">
        <v>554</v>
      </c>
      <c r="H93052" t="s">
        <v>555</v>
      </c>
      <c r="I93052" t="s">
        <v>194</v>
      </c>
    </row>
    <row r="93053" spans="1:9" x14ac:dyDescent="0.25">
      <c r="A93053">
        <v>93051</v>
      </c>
      <c r="B93053" t="s">
        <v>244733</v>
      </c>
      <c r="C93053" t="s">
        <v>244733</v>
      </c>
      <c r="D93053" t="s">
        <v>187</v>
      </c>
      <c r="E93053" t="s">
        <v>187</v>
      </c>
      <c r="F93053" t="s">
        <v>553</v>
      </c>
      <c r="G93053" t="s">
        <v>554</v>
      </c>
      <c r="H93053" t="s">
        <v>555</v>
      </c>
      <c r="I93053" t="s">
        <v>194</v>
      </c>
    </row>
    <row r="93054" spans="1:9" x14ac:dyDescent="0.25">
      <c r="A93054">
        <v>93052</v>
      </c>
      <c r="B93054" t="s">
        <v>244734</v>
      </c>
      <c r="C93054" t="s">
        <v>244734</v>
      </c>
      <c r="D93054" t="s">
        <v>187</v>
      </c>
      <c r="E93054" t="s">
        <v>187</v>
      </c>
      <c r="F93054" t="s">
        <v>553</v>
      </c>
      <c r="G93054" t="s">
        <v>554</v>
      </c>
      <c r="H93054" t="s">
        <v>555</v>
      </c>
      <c r="I93054" t="s">
        <v>194</v>
      </c>
    </row>
    <row r="93055" spans="1:9" x14ac:dyDescent="0.25">
      <c r="A93055">
        <v>93053</v>
      </c>
      <c r="B93055" t="s">
        <v>244735</v>
      </c>
      <c r="C93055" t="s">
        <v>244736</v>
      </c>
      <c r="D93055" t="s">
        <v>187</v>
      </c>
      <c r="E93055" t="s">
        <v>187</v>
      </c>
      <c r="F93055" t="s">
        <v>553</v>
      </c>
      <c r="G93055" t="s">
        <v>554</v>
      </c>
      <c r="H93055" t="s">
        <v>555</v>
      </c>
      <c r="I93055" t="s">
        <v>244737</v>
      </c>
    </row>
    <row r="93056" spans="1:9" x14ac:dyDescent="0.25">
      <c r="A93056">
        <v>93054</v>
      </c>
      <c r="B93056" t="s">
        <v>244738</v>
      </c>
      <c r="C93056" t="s">
        <v>244738</v>
      </c>
      <c r="D93056" t="s">
        <v>187</v>
      </c>
      <c r="E93056" t="s">
        <v>187</v>
      </c>
      <c r="F93056" t="s">
        <v>553</v>
      </c>
      <c r="G93056" t="s">
        <v>554</v>
      </c>
      <c r="H93056" t="s">
        <v>555</v>
      </c>
      <c r="I93056" t="s">
        <v>194</v>
      </c>
    </row>
    <row r="93057" spans="1:9" x14ac:dyDescent="0.25">
      <c r="A93057">
        <v>93055</v>
      </c>
      <c r="B93057" t="s">
        <v>244739</v>
      </c>
      <c r="C93057" t="s">
        <v>244739</v>
      </c>
      <c r="D93057" t="s">
        <v>187</v>
      </c>
      <c r="E93057" t="s">
        <v>187</v>
      </c>
      <c r="F93057" t="s">
        <v>553</v>
      </c>
      <c r="G93057" t="s">
        <v>554</v>
      </c>
      <c r="H93057" t="s">
        <v>555</v>
      </c>
      <c r="I93057" t="s">
        <v>194</v>
      </c>
    </row>
    <row r="93058" spans="1:9" x14ac:dyDescent="0.25">
      <c r="A93058">
        <v>93056</v>
      </c>
      <c r="B93058" t="s">
        <v>244740</v>
      </c>
      <c r="C93058" t="s">
        <v>244740</v>
      </c>
      <c r="D93058" t="s">
        <v>187</v>
      </c>
      <c r="E93058" t="s">
        <v>187</v>
      </c>
      <c r="F93058" t="s">
        <v>553</v>
      </c>
      <c r="G93058" t="s">
        <v>554</v>
      </c>
      <c r="H93058" t="s">
        <v>555</v>
      </c>
      <c r="I93058" t="s">
        <v>194</v>
      </c>
    </row>
    <row r="93059" spans="1:9" x14ac:dyDescent="0.25">
      <c r="A93059">
        <v>93057</v>
      </c>
      <c r="B93059" t="s">
        <v>244741</v>
      </c>
      <c r="C93059" t="s">
        <v>244741</v>
      </c>
      <c r="D93059" t="s">
        <v>187</v>
      </c>
      <c r="E93059" t="s">
        <v>187</v>
      </c>
      <c r="F93059" t="s">
        <v>553</v>
      </c>
      <c r="G93059" t="s">
        <v>554</v>
      </c>
      <c r="H93059" t="s">
        <v>555</v>
      </c>
      <c r="I93059" t="s">
        <v>194</v>
      </c>
    </row>
    <row r="93060" spans="1:9" x14ac:dyDescent="0.25">
      <c r="A93060">
        <v>93058</v>
      </c>
      <c r="B93060" t="s">
        <v>244742</v>
      </c>
      <c r="C93060" t="s">
        <v>244742</v>
      </c>
      <c r="D93060" t="s">
        <v>187</v>
      </c>
      <c r="E93060" t="s">
        <v>187</v>
      </c>
      <c r="F93060" t="s">
        <v>553</v>
      </c>
      <c r="G93060" t="s">
        <v>554</v>
      </c>
      <c r="H93060" t="s">
        <v>555</v>
      </c>
      <c r="I93060" t="s">
        <v>194</v>
      </c>
    </row>
    <row r="93061" spans="1:9" x14ac:dyDescent="0.25">
      <c r="A93061">
        <v>93059</v>
      </c>
      <c r="B93061" t="s">
        <v>244743</v>
      </c>
      <c r="C93061" t="s">
        <v>244744</v>
      </c>
      <c r="D93061" t="s">
        <v>187</v>
      </c>
      <c r="E93061" t="s">
        <v>187</v>
      </c>
      <c r="F93061" t="s">
        <v>553</v>
      </c>
      <c r="G93061" t="s">
        <v>554</v>
      </c>
      <c r="H93061" t="s">
        <v>555</v>
      </c>
      <c r="I93061" t="s">
        <v>194</v>
      </c>
    </row>
    <row r="93062" spans="1:9" x14ac:dyDescent="0.25">
      <c r="A93062">
        <v>93060</v>
      </c>
      <c r="B93062" t="s">
        <v>10989</v>
      </c>
      <c r="C93062" t="s">
        <v>187</v>
      </c>
      <c r="D93062" t="s">
        <v>187</v>
      </c>
      <c r="E93062" t="s">
        <v>187</v>
      </c>
      <c r="F93062" t="s">
        <v>553</v>
      </c>
      <c r="G93062" t="s">
        <v>554</v>
      </c>
      <c r="H93062" t="s">
        <v>555</v>
      </c>
      <c r="I93062" t="s">
        <v>194</v>
      </c>
    </row>
    <row r="93063" spans="1:9" x14ac:dyDescent="0.25">
      <c r="A93063">
        <v>93061</v>
      </c>
      <c r="B93063" t="s">
        <v>244745</v>
      </c>
      <c r="C93063" t="s">
        <v>244746</v>
      </c>
      <c r="D93063" t="s">
        <v>187</v>
      </c>
      <c r="E93063" t="s">
        <v>187</v>
      </c>
      <c r="F93063" t="s">
        <v>553</v>
      </c>
      <c r="G93063" t="s">
        <v>554</v>
      </c>
      <c r="H93063" t="s">
        <v>555</v>
      </c>
      <c r="I93063" t="s">
        <v>194</v>
      </c>
    </row>
    <row r="93064" spans="1:9" x14ac:dyDescent="0.25">
      <c r="A93064">
        <v>93062</v>
      </c>
      <c r="B93064" t="s">
        <v>244747</v>
      </c>
      <c r="C93064" t="s">
        <v>244747</v>
      </c>
      <c r="D93064" t="s">
        <v>187</v>
      </c>
      <c r="E93064" t="s">
        <v>187</v>
      </c>
      <c r="F93064" t="s">
        <v>553</v>
      </c>
      <c r="G93064" t="s">
        <v>554</v>
      </c>
      <c r="H93064" t="s">
        <v>555</v>
      </c>
      <c r="I93064" t="s">
        <v>194</v>
      </c>
    </row>
    <row r="93065" spans="1:9" x14ac:dyDescent="0.25">
      <c r="A93065">
        <v>93063</v>
      </c>
      <c r="B93065" t="s">
        <v>244748</v>
      </c>
      <c r="C93065" t="s">
        <v>244748</v>
      </c>
      <c r="D93065" t="s">
        <v>187</v>
      </c>
      <c r="E93065" t="s">
        <v>187</v>
      </c>
      <c r="F93065" t="s">
        <v>553</v>
      </c>
      <c r="G93065" t="s">
        <v>554</v>
      </c>
      <c r="H93065" t="s">
        <v>555</v>
      </c>
      <c r="I93065" t="s">
        <v>194</v>
      </c>
    </row>
    <row r="93066" spans="1:9" x14ac:dyDescent="0.25">
      <c r="A93066">
        <v>93064</v>
      </c>
      <c r="B93066" t="s">
        <v>244749</v>
      </c>
      <c r="C93066" t="s">
        <v>244750</v>
      </c>
      <c r="D93066" t="s">
        <v>187</v>
      </c>
      <c r="E93066" t="s">
        <v>187</v>
      </c>
      <c r="F93066" t="s">
        <v>553</v>
      </c>
      <c r="G93066" t="s">
        <v>554</v>
      </c>
      <c r="H93066" t="s">
        <v>555</v>
      </c>
      <c r="I93066" t="s">
        <v>194</v>
      </c>
    </row>
    <row r="93067" spans="1:9" x14ac:dyDescent="0.25">
      <c r="A93067">
        <v>93065</v>
      </c>
      <c r="B93067" t="s">
        <v>244751</v>
      </c>
      <c r="C93067" t="s">
        <v>244751</v>
      </c>
      <c r="D93067" t="s">
        <v>187</v>
      </c>
      <c r="E93067" t="s">
        <v>187</v>
      </c>
      <c r="F93067" t="s">
        <v>553</v>
      </c>
      <c r="G93067" t="s">
        <v>554</v>
      </c>
      <c r="H93067" t="s">
        <v>555</v>
      </c>
      <c r="I93067" t="s">
        <v>194</v>
      </c>
    </row>
    <row r="93068" spans="1:9" x14ac:dyDescent="0.25">
      <c r="A93068">
        <v>93066</v>
      </c>
      <c r="B93068" t="s">
        <v>244752</v>
      </c>
      <c r="C93068" t="s">
        <v>244752</v>
      </c>
      <c r="D93068" t="s">
        <v>187</v>
      </c>
      <c r="E93068" t="s">
        <v>187</v>
      </c>
      <c r="F93068" t="s">
        <v>553</v>
      </c>
      <c r="G93068" t="s">
        <v>554</v>
      </c>
      <c r="H93068" t="s">
        <v>555</v>
      </c>
      <c r="I93068" t="s">
        <v>194</v>
      </c>
    </row>
    <row r="93069" spans="1:9" x14ac:dyDescent="0.25">
      <c r="A93069">
        <v>93067</v>
      </c>
      <c r="B93069" t="s">
        <v>244753</v>
      </c>
      <c r="C93069" t="s">
        <v>244754</v>
      </c>
      <c r="D93069" t="s">
        <v>187</v>
      </c>
      <c r="E93069" t="s">
        <v>187</v>
      </c>
      <c r="F93069" t="s">
        <v>553</v>
      </c>
      <c r="G93069" t="s">
        <v>554</v>
      </c>
      <c r="H93069" t="s">
        <v>555</v>
      </c>
      <c r="I93069" t="s">
        <v>194</v>
      </c>
    </row>
    <row r="93070" spans="1:9" x14ac:dyDescent="0.25">
      <c r="A93070">
        <v>93068</v>
      </c>
      <c r="B93070" t="s">
        <v>244755</v>
      </c>
      <c r="C93070" t="s">
        <v>244755</v>
      </c>
      <c r="D93070" t="s">
        <v>187</v>
      </c>
      <c r="E93070" t="s">
        <v>187</v>
      </c>
      <c r="F93070" t="s">
        <v>553</v>
      </c>
      <c r="G93070" t="s">
        <v>554</v>
      </c>
      <c r="H93070" t="s">
        <v>555</v>
      </c>
      <c r="I93070" t="s">
        <v>194</v>
      </c>
    </row>
    <row r="93071" spans="1:9" x14ac:dyDescent="0.25">
      <c r="A93071">
        <v>93069</v>
      </c>
      <c r="B93071" t="s">
        <v>244756</v>
      </c>
      <c r="C93071" t="s">
        <v>244756</v>
      </c>
      <c r="D93071" t="s">
        <v>187</v>
      </c>
      <c r="E93071" t="s">
        <v>187</v>
      </c>
      <c r="F93071" t="s">
        <v>553</v>
      </c>
      <c r="G93071" t="s">
        <v>554</v>
      </c>
      <c r="H93071" t="s">
        <v>555</v>
      </c>
      <c r="I93071" t="s">
        <v>194</v>
      </c>
    </row>
    <row r="93072" spans="1:9" x14ac:dyDescent="0.25">
      <c r="A93072">
        <v>93070</v>
      </c>
      <c r="B93072" t="s">
        <v>244757</v>
      </c>
      <c r="C93072" t="s">
        <v>244757</v>
      </c>
      <c r="D93072" t="s">
        <v>187</v>
      </c>
      <c r="E93072" t="s">
        <v>187</v>
      </c>
      <c r="F93072" t="s">
        <v>553</v>
      </c>
      <c r="G93072" t="s">
        <v>554</v>
      </c>
      <c r="H93072" t="s">
        <v>555</v>
      </c>
      <c r="I93072" t="s">
        <v>194</v>
      </c>
    </row>
    <row r="93073" spans="1:9" x14ac:dyDescent="0.25">
      <c r="A93073">
        <v>93071</v>
      </c>
      <c r="B93073" t="s">
        <v>244758</v>
      </c>
      <c r="C93073" t="s">
        <v>244759</v>
      </c>
      <c r="D93073" t="s">
        <v>187</v>
      </c>
      <c r="E93073" t="s">
        <v>187</v>
      </c>
      <c r="F93073" t="s">
        <v>553</v>
      </c>
      <c r="G93073" t="s">
        <v>554</v>
      </c>
      <c r="H93073" t="s">
        <v>555</v>
      </c>
      <c r="I93073" t="s">
        <v>194</v>
      </c>
    </row>
    <row r="93074" spans="1:9" x14ac:dyDescent="0.25">
      <c r="A93074">
        <v>93072</v>
      </c>
      <c r="B93074" t="s">
        <v>244760</v>
      </c>
      <c r="C93074" t="s">
        <v>244760</v>
      </c>
      <c r="D93074" t="s">
        <v>187</v>
      </c>
      <c r="E93074" t="s">
        <v>187</v>
      </c>
      <c r="F93074" t="s">
        <v>553</v>
      </c>
      <c r="G93074" t="s">
        <v>554</v>
      </c>
      <c r="H93074" t="s">
        <v>555</v>
      </c>
      <c r="I93074" t="s">
        <v>194</v>
      </c>
    </row>
    <row r="93075" spans="1:9" x14ac:dyDescent="0.25">
      <c r="A93075">
        <v>93073</v>
      </c>
      <c r="B93075" t="s">
        <v>244761</v>
      </c>
      <c r="C93075" t="s">
        <v>244761</v>
      </c>
      <c r="D93075" t="s">
        <v>187</v>
      </c>
      <c r="E93075" t="s">
        <v>187</v>
      </c>
      <c r="F93075" t="s">
        <v>553</v>
      </c>
      <c r="G93075" t="s">
        <v>554</v>
      </c>
      <c r="H93075" t="s">
        <v>555</v>
      </c>
      <c r="I93075" t="s">
        <v>194</v>
      </c>
    </row>
    <row r="93076" spans="1:9" x14ac:dyDescent="0.25">
      <c r="A93076">
        <v>93074</v>
      </c>
      <c r="B93076" t="s">
        <v>244762</v>
      </c>
      <c r="C93076" t="s">
        <v>244763</v>
      </c>
      <c r="D93076" t="s">
        <v>187</v>
      </c>
      <c r="E93076" t="s">
        <v>187</v>
      </c>
      <c r="F93076" t="s">
        <v>553</v>
      </c>
      <c r="G93076" t="s">
        <v>554</v>
      </c>
      <c r="H93076" t="s">
        <v>555</v>
      </c>
      <c r="I93076" t="s">
        <v>194</v>
      </c>
    </row>
    <row r="93077" spans="1:9" x14ac:dyDescent="0.25">
      <c r="A93077">
        <v>93075</v>
      </c>
      <c r="B93077" t="s">
        <v>244764</v>
      </c>
      <c r="C93077" t="s">
        <v>244764</v>
      </c>
      <c r="D93077" t="s">
        <v>244765</v>
      </c>
      <c r="E93077" t="s">
        <v>187</v>
      </c>
      <c r="F93077" t="s">
        <v>723</v>
      </c>
      <c r="G93077" t="s">
        <v>189</v>
      </c>
      <c r="H93077">
        <v>71913</v>
      </c>
      <c r="I93077" t="s">
        <v>194</v>
      </c>
    </row>
    <row r="93078" spans="1:9" x14ac:dyDescent="0.25">
      <c r="A93078">
        <v>93076</v>
      </c>
      <c r="B93078" t="s">
        <v>244766</v>
      </c>
      <c r="C93078" t="s">
        <v>244766</v>
      </c>
      <c r="D93078" t="s">
        <v>187</v>
      </c>
      <c r="E93078" t="s">
        <v>187</v>
      </c>
      <c r="F93078" t="s">
        <v>553</v>
      </c>
      <c r="G93078" t="s">
        <v>554</v>
      </c>
      <c r="H93078" t="s">
        <v>555</v>
      </c>
      <c r="I93078" t="s">
        <v>194</v>
      </c>
    </row>
    <row r="93079" spans="1:9" x14ac:dyDescent="0.25">
      <c r="A93079">
        <v>93077</v>
      </c>
      <c r="B93079" t="s">
        <v>244767</v>
      </c>
      <c r="C93079" t="s">
        <v>244767</v>
      </c>
      <c r="D93079" t="s">
        <v>187</v>
      </c>
      <c r="E93079" t="s">
        <v>187</v>
      </c>
      <c r="F93079" t="s">
        <v>553</v>
      </c>
      <c r="G93079" t="s">
        <v>554</v>
      </c>
      <c r="H93079" t="s">
        <v>555</v>
      </c>
      <c r="I93079" t="s">
        <v>194</v>
      </c>
    </row>
    <row r="93080" spans="1:9" x14ac:dyDescent="0.25">
      <c r="A93080">
        <v>93078</v>
      </c>
      <c r="B93080" t="s">
        <v>244768</v>
      </c>
      <c r="C93080" t="s">
        <v>244768</v>
      </c>
      <c r="D93080" t="s">
        <v>187</v>
      </c>
      <c r="E93080" t="s">
        <v>187</v>
      </c>
      <c r="F93080" t="s">
        <v>553</v>
      </c>
      <c r="G93080" t="s">
        <v>554</v>
      </c>
      <c r="H93080" t="s">
        <v>555</v>
      </c>
      <c r="I93080" t="s">
        <v>194</v>
      </c>
    </row>
    <row r="93081" spans="1:9" x14ac:dyDescent="0.25">
      <c r="A93081">
        <v>93079</v>
      </c>
      <c r="B93081" t="s">
        <v>244769</v>
      </c>
      <c r="C93081" t="s">
        <v>244769</v>
      </c>
      <c r="D93081" t="s">
        <v>187</v>
      </c>
      <c r="E93081" t="s">
        <v>187</v>
      </c>
      <c r="F93081" t="s">
        <v>553</v>
      </c>
      <c r="G93081" t="s">
        <v>554</v>
      </c>
      <c r="H93081" t="s">
        <v>555</v>
      </c>
      <c r="I93081" t="s">
        <v>194</v>
      </c>
    </row>
    <row r="93082" spans="1:9" x14ac:dyDescent="0.25">
      <c r="A93082">
        <v>93080</v>
      </c>
      <c r="B93082" t="s">
        <v>244770</v>
      </c>
      <c r="C93082" t="s">
        <v>244770</v>
      </c>
      <c r="D93082" t="s">
        <v>187</v>
      </c>
      <c r="E93082" t="s">
        <v>187</v>
      </c>
      <c r="F93082" t="s">
        <v>553</v>
      </c>
      <c r="G93082" t="s">
        <v>554</v>
      </c>
      <c r="H93082" t="s">
        <v>555</v>
      </c>
      <c r="I93082" t="s">
        <v>194</v>
      </c>
    </row>
    <row r="93083" spans="1:9" x14ac:dyDescent="0.25">
      <c r="A93083">
        <v>93081</v>
      </c>
      <c r="B93083" t="s">
        <v>244771</v>
      </c>
      <c r="C93083" t="s">
        <v>244771</v>
      </c>
      <c r="D93083" t="s">
        <v>187</v>
      </c>
      <c r="E93083" t="s">
        <v>187</v>
      </c>
      <c r="F93083" t="s">
        <v>553</v>
      </c>
      <c r="G93083" t="s">
        <v>554</v>
      </c>
      <c r="H93083" t="s">
        <v>555</v>
      </c>
      <c r="I93083" t="s">
        <v>194</v>
      </c>
    </row>
    <row r="93084" spans="1:9" x14ac:dyDescent="0.25">
      <c r="A93084">
        <v>93082</v>
      </c>
      <c r="B93084" t="s">
        <v>244772</v>
      </c>
      <c r="C93084" t="s">
        <v>244772</v>
      </c>
      <c r="D93084" t="s">
        <v>187</v>
      </c>
      <c r="E93084" t="s">
        <v>187</v>
      </c>
      <c r="F93084" t="s">
        <v>553</v>
      </c>
      <c r="G93084" t="s">
        <v>554</v>
      </c>
      <c r="H93084" t="s">
        <v>555</v>
      </c>
      <c r="I93084" t="s">
        <v>244773</v>
      </c>
    </row>
    <row r="93085" spans="1:9" x14ac:dyDescent="0.25">
      <c r="A93085">
        <v>93083</v>
      </c>
      <c r="B93085" t="s">
        <v>244774</v>
      </c>
      <c r="C93085" t="s">
        <v>244774</v>
      </c>
      <c r="D93085" t="s">
        <v>187</v>
      </c>
      <c r="E93085" t="s">
        <v>187</v>
      </c>
      <c r="F93085" t="s">
        <v>553</v>
      </c>
      <c r="G93085" t="s">
        <v>554</v>
      </c>
      <c r="H93085" t="s">
        <v>555</v>
      </c>
      <c r="I93085" t="s">
        <v>194</v>
      </c>
    </row>
    <row r="93086" spans="1:9" x14ac:dyDescent="0.25">
      <c r="A93086">
        <v>93084</v>
      </c>
      <c r="B93086" t="s">
        <v>244775</v>
      </c>
      <c r="C93086" t="s">
        <v>244775</v>
      </c>
      <c r="D93086" t="s">
        <v>187</v>
      </c>
      <c r="E93086" t="s">
        <v>187</v>
      </c>
      <c r="F93086" t="s">
        <v>553</v>
      </c>
      <c r="G93086" t="s">
        <v>554</v>
      </c>
      <c r="H93086" t="s">
        <v>555</v>
      </c>
      <c r="I93086" t="s">
        <v>194</v>
      </c>
    </row>
    <row r="93087" spans="1:9" x14ac:dyDescent="0.25">
      <c r="A93087">
        <v>93085</v>
      </c>
      <c r="B93087" t="s">
        <v>244776</v>
      </c>
      <c r="C93087" t="s">
        <v>244776</v>
      </c>
      <c r="D93087" t="s">
        <v>187</v>
      </c>
      <c r="E93087" t="s">
        <v>187</v>
      </c>
      <c r="F93087" t="s">
        <v>553</v>
      </c>
      <c r="G93087" t="s">
        <v>554</v>
      </c>
      <c r="H93087" t="s">
        <v>555</v>
      </c>
      <c r="I93087" t="s">
        <v>194</v>
      </c>
    </row>
    <row r="93088" spans="1:9" x14ac:dyDescent="0.25">
      <c r="A93088">
        <v>93086</v>
      </c>
      <c r="B93088" t="s">
        <v>244777</v>
      </c>
      <c r="C93088" t="s">
        <v>244777</v>
      </c>
      <c r="D93088" t="s">
        <v>187</v>
      </c>
      <c r="E93088" t="s">
        <v>187</v>
      </c>
      <c r="F93088" t="s">
        <v>553</v>
      </c>
      <c r="G93088" t="s">
        <v>554</v>
      </c>
      <c r="H93088" t="s">
        <v>555</v>
      </c>
      <c r="I93088" t="s">
        <v>194</v>
      </c>
    </row>
    <row r="93089" spans="1:9" x14ac:dyDescent="0.25">
      <c r="A93089">
        <v>93087</v>
      </c>
      <c r="B93089" t="s">
        <v>244778</v>
      </c>
      <c r="C93089" t="s">
        <v>244778</v>
      </c>
      <c r="D93089" t="s">
        <v>187</v>
      </c>
      <c r="E93089" t="s">
        <v>187</v>
      </c>
      <c r="F93089" t="s">
        <v>553</v>
      </c>
      <c r="G93089" t="s">
        <v>554</v>
      </c>
      <c r="H93089" t="s">
        <v>555</v>
      </c>
      <c r="I93089" t="s">
        <v>194</v>
      </c>
    </row>
    <row r="93090" spans="1:9" x14ac:dyDescent="0.25">
      <c r="A93090">
        <v>93088</v>
      </c>
      <c r="B93090" t="s">
        <v>244779</v>
      </c>
      <c r="C93090" t="s">
        <v>244779</v>
      </c>
      <c r="D93090" t="s">
        <v>187</v>
      </c>
      <c r="E93090" t="s">
        <v>187</v>
      </c>
      <c r="F93090" t="s">
        <v>553</v>
      </c>
      <c r="G93090" t="s">
        <v>554</v>
      </c>
      <c r="H93090" t="s">
        <v>555</v>
      </c>
      <c r="I93090" t="s">
        <v>194</v>
      </c>
    </row>
    <row r="93091" spans="1:9" x14ac:dyDescent="0.25">
      <c r="A93091">
        <v>93089</v>
      </c>
      <c r="B93091" t="s">
        <v>244780</v>
      </c>
      <c r="C93091" t="s">
        <v>244780</v>
      </c>
      <c r="D93091" t="s">
        <v>187</v>
      </c>
      <c r="E93091" t="s">
        <v>187</v>
      </c>
      <c r="F93091" t="s">
        <v>553</v>
      </c>
      <c r="G93091" t="s">
        <v>554</v>
      </c>
      <c r="H93091" t="s">
        <v>555</v>
      </c>
      <c r="I93091" t="s">
        <v>194</v>
      </c>
    </row>
    <row r="93092" spans="1:9" x14ac:dyDescent="0.25">
      <c r="A93092">
        <v>93090</v>
      </c>
      <c r="B93092" t="s">
        <v>244781</v>
      </c>
      <c r="C93092" t="s">
        <v>244781</v>
      </c>
      <c r="D93092" t="s">
        <v>187</v>
      </c>
      <c r="E93092" t="s">
        <v>187</v>
      </c>
      <c r="F93092" t="s">
        <v>553</v>
      </c>
      <c r="G93092" t="s">
        <v>554</v>
      </c>
      <c r="H93092" t="s">
        <v>555</v>
      </c>
      <c r="I93092" t="s">
        <v>194</v>
      </c>
    </row>
    <row r="93093" spans="1:9" x14ac:dyDescent="0.25">
      <c r="A93093">
        <v>93091</v>
      </c>
      <c r="B93093" t="s">
        <v>244782</v>
      </c>
      <c r="C93093" t="s">
        <v>187</v>
      </c>
      <c r="D93093" t="s">
        <v>187</v>
      </c>
      <c r="E93093" t="s">
        <v>187</v>
      </c>
      <c r="F93093" t="s">
        <v>553</v>
      </c>
      <c r="G93093" t="s">
        <v>554</v>
      </c>
      <c r="H93093" t="s">
        <v>555</v>
      </c>
      <c r="I93093" t="s">
        <v>144365</v>
      </c>
    </row>
    <row r="93094" spans="1:9" x14ac:dyDescent="0.25">
      <c r="A93094">
        <v>93092</v>
      </c>
      <c r="B93094" t="s">
        <v>244783</v>
      </c>
      <c r="C93094" t="s">
        <v>187</v>
      </c>
      <c r="D93094" t="s">
        <v>187</v>
      </c>
      <c r="E93094" t="s">
        <v>187</v>
      </c>
      <c r="F93094" t="s">
        <v>553</v>
      </c>
      <c r="G93094" t="s">
        <v>554</v>
      </c>
      <c r="H93094" t="s">
        <v>555</v>
      </c>
      <c r="I93094" t="s">
        <v>244784</v>
      </c>
    </row>
    <row r="93095" spans="1:9" x14ac:dyDescent="0.25">
      <c r="A93095">
        <v>93093</v>
      </c>
      <c r="B93095" t="s">
        <v>244785</v>
      </c>
      <c r="C93095" t="s">
        <v>244785</v>
      </c>
      <c r="D93095" t="s">
        <v>187</v>
      </c>
      <c r="E93095" t="s">
        <v>187</v>
      </c>
      <c r="F93095" t="s">
        <v>553</v>
      </c>
      <c r="G93095" t="s">
        <v>554</v>
      </c>
      <c r="H93095" t="s">
        <v>555</v>
      </c>
      <c r="I93095" t="s">
        <v>244786</v>
      </c>
    </row>
    <row r="93096" spans="1:9" x14ac:dyDescent="0.25">
      <c r="A93096">
        <v>93094</v>
      </c>
      <c r="B93096" t="s">
        <v>38301</v>
      </c>
      <c r="C93096" t="s">
        <v>38301</v>
      </c>
      <c r="D93096" t="s">
        <v>187</v>
      </c>
      <c r="E93096" t="s">
        <v>187</v>
      </c>
      <c r="F93096" t="s">
        <v>553</v>
      </c>
      <c r="G93096" t="s">
        <v>554</v>
      </c>
      <c r="H93096" t="s">
        <v>555</v>
      </c>
      <c r="I93096" t="s">
        <v>194</v>
      </c>
    </row>
    <row r="93097" spans="1:9" x14ac:dyDescent="0.25">
      <c r="A93097">
        <v>93095</v>
      </c>
      <c r="B93097" t="s">
        <v>244787</v>
      </c>
      <c r="C93097" t="s">
        <v>38301</v>
      </c>
      <c r="D93097" t="s">
        <v>187</v>
      </c>
      <c r="E93097" t="s">
        <v>187</v>
      </c>
      <c r="F93097" t="s">
        <v>553</v>
      </c>
      <c r="G93097" t="s">
        <v>554</v>
      </c>
      <c r="H93097" t="s">
        <v>555</v>
      </c>
      <c r="I93097" t="s">
        <v>194</v>
      </c>
    </row>
    <row r="93098" spans="1:9" x14ac:dyDescent="0.25">
      <c r="A93098">
        <v>93096</v>
      </c>
      <c r="B93098" t="s">
        <v>244788</v>
      </c>
      <c r="C93098" t="s">
        <v>244789</v>
      </c>
      <c r="D93098" t="s">
        <v>187</v>
      </c>
      <c r="E93098" t="s">
        <v>187</v>
      </c>
      <c r="F93098" t="s">
        <v>553</v>
      </c>
      <c r="G93098" t="s">
        <v>554</v>
      </c>
      <c r="H93098" t="s">
        <v>555</v>
      </c>
      <c r="I93098" t="s">
        <v>244790</v>
      </c>
    </row>
    <row r="93099" spans="1:9" x14ac:dyDescent="0.25">
      <c r="A93099">
        <v>93097</v>
      </c>
      <c r="B93099" t="s">
        <v>244791</v>
      </c>
      <c r="C93099" t="s">
        <v>187</v>
      </c>
      <c r="D93099" t="s">
        <v>187</v>
      </c>
      <c r="E93099" t="s">
        <v>187</v>
      </c>
      <c r="F93099" t="s">
        <v>553</v>
      </c>
      <c r="G93099" t="s">
        <v>554</v>
      </c>
      <c r="H93099" t="s">
        <v>555</v>
      </c>
      <c r="I93099" t="s">
        <v>244792</v>
      </c>
    </row>
    <row r="93100" spans="1:9" x14ac:dyDescent="0.25">
      <c r="A93100">
        <v>93098</v>
      </c>
      <c r="B93100" t="s">
        <v>244793</v>
      </c>
      <c r="C93100" t="s">
        <v>187</v>
      </c>
      <c r="D93100" t="s">
        <v>187</v>
      </c>
      <c r="E93100" t="s">
        <v>187</v>
      </c>
      <c r="F93100" t="s">
        <v>553</v>
      </c>
      <c r="G93100" t="s">
        <v>554</v>
      </c>
      <c r="H93100" t="s">
        <v>555</v>
      </c>
      <c r="I93100" t="s">
        <v>194</v>
      </c>
    </row>
    <row r="93101" spans="1:9" x14ac:dyDescent="0.25">
      <c r="A93101">
        <v>93099</v>
      </c>
      <c r="B93101" t="s">
        <v>244794</v>
      </c>
      <c r="C93101" t="s">
        <v>187</v>
      </c>
      <c r="D93101" t="s">
        <v>187</v>
      </c>
      <c r="E93101" t="s">
        <v>187</v>
      </c>
      <c r="F93101" t="s">
        <v>553</v>
      </c>
      <c r="G93101" t="s">
        <v>554</v>
      </c>
      <c r="H93101" t="s">
        <v>555</v>
      </c>
      <c r="I93101" t="s">
        <v>244795</v>
      </c>
    </row>
    <row r="93102" spans="1:9" x14ac:dyDescent="0.25">
      <c r="A93102">
        <v>93100</v>
      </c>
      <c r="B93102" t="s">
        <v>244796</v>
      </c>
      <c r="C93102" t="s">
        <v>244797</v>
      </c>
      <c r="D93102" t="s">
        <v>187</v>
      </c>
      <c r="E93102" t="s">
        <v>187</v>
      </c>
      <c r="F93102" t="s">
        <v>553</v>
      </c>
      <c r="G93102" t="s">
        <v>554</v>
      </c>
      <c r="H93102" t="s">
        <v>555</v>
      </c>
      <c r="I93102" t="s">
        <v>244798</v>
      </c>
    </row>
    <row r="93103" spans="1:9" x14ac:dyDescent="0.25">
      <c r="A93103">
        <v>93101</v>
      </c>
      <c r="B93103" t="s">
        <v>244799</v>
      </c>
      <c r="C93103" t="s">
        <v>187</v>
      </c>
      <c r="D93103" t="s">
        <v>187</v>
      </c>
      <c r="E93103" t="s">
        <v>187</v>
      </c>
      <c r="F93103" t="s">
        <v>553</v>
      </c>
      <c r="G93103" t="s">
        <v>554</v>
      </c>
      <c r="H93103" t="s">
        <v>555</v>
      </c>
      <c r="I93103" t="s">
        <v>194</v>
      </c>
    </row>
    <row r="93104" spans="1:9" x14ac:dyDescent="0.25">
      <c r="A93104">
        <v>93102</v>
      </c>
      <c r="B93104" t="s">
        <v>14568</v>
      </c>
      <c r="C93104" t="s">
        <v>14569</v>
      </c>
      <c r="D93104" t="s">
        <v>244800</v>
      </c>
      <c r="E93104" t="s">
        <v>187</v>
      </c>
      <c r="F93104" t="s">
        <v>233865</v>
      </c>
      <c r="G93104" t="s">
        <v>189</v>
      </c>
      <c r="H93104">
        <v>72102</v>
      </c>
      <c r="I93104" t="s">
        <v>194</v>
      </c>
    </row>
    <row r="93105" spans="1:9" x14ac:dyDescent="0.25">
      <c r="A93105">
        <v>93103</v>
      </c>
      <c r="B93105" t="s">
        <v>244801</v>
      </c>
      <c r="C93105" t="s">
        <v>187</v>
      </c>
      <c r="D93105" t="s">
        <v>244802</v>
      </c>
      <c r="E93105" t="s">
        <v>187</v>
      </c>
      <c r="F93105" t="s">
        <v>244803</v>
      </c>
      <c r="G93105" t="s">
        <v>189</v>
      </c>
      <c r="H93105">
        <v>72053</v>
      </c>
      <c r="I93105" t="s">
        <v>244804</v>
      </c>
    </row>
    <row r="93106" spans="1:9" x14ac:dyDescent="0.25">
      <c r="A93106">
        <v>93104</v>
      </c>
      <c r="B93106" t="s">
        <v>215219</v>
      </c>
      <c r="C93106" t="s">
        <v>215220</v>
      </c>
      <c r="D93106" t="s">
        <v>187</v>
      </c>
      <c r="E93106" t="s">
        <v>187</v>
      </c>
      <c r="F93106" t="s">
        <v>553</v>
      </c>
      <c r="G93106" t="s">
        <v>554</v>
      </c>
      <c r="H93106" t="s">
        <v>555</v>
      </c>
      <c r="I93106" t="s">
        <v>194</v>
      </c>
    </row>
    <row r="93107" spans="1:9" x14ac:dyDescent="0.25">
      <c r="A93107">
        <v>93105</v>
      </c>
      <c r="B93107" t="s">
        <v>244805</v>
      </c>
      <c r="C93107" t="s">
        <v>187</v>
      </c>
      <c r="D93107" t="s">
        <v>187</v>
      </c>
      <c r="E93107" t="s">
        <v>187</v>
      </c>
      <c r="F93107" t="s">
        <v>553</v>
      </c>
      <c r="G93107" t="s">
        <v>554</v>
      </c>
      <c r="H93107" t="s">
        <v>555</v>
      </c>
      <c r="I93107" t="s">
        <v>194</v>
      </c>
    </row>
    <row r="93108" spans="1:9" x14ac:dyDescent="0.25">
      <c r="A93108">
        <v>93106</v>
      </c>
      <c r="B93108" t="s">
        <v>244806</v>
      </c>
      <c r="C93108" t="s">
        <v>244806</v>
      </c>
      <c r="D93108" t="s">
        <v>187</v>
      </c>
      <c r="E93108" t="s">
        <v>187</v>
      </c>
      <c r="F93108" t="s">
        <v>553</v>
      </c>
      <c r="G93108" t="s">
        <v>554</v>
      </c>
      <c r="H93108" t="s">
        <v>555</v>
      </c>
      <c r="I93108" t="s">
        <v>244807</v>
      </c>
    </row>
    <row r="93109" spans="1:9" x14ac:dyDescent="0.25">
      <c r="A93109">
        <v>93107</v>
      </c>
      <c r="B93109" t="s">
        <v>244808</v>
      </c>
      <c r="C93109" t="s">
        <v>244808</v>
      </c>
      <c r="D93109" t="s">
        <v>187</v>
      </c>
      <c r="E93109" t="s">
        <v>187</v>
      </c>
      <c r="F93109" t="s">
        <v>553</v>
      </c>
      <c r="G93109" t="s">
        <v>554</v>
      </c>
      <c r="H93109" t="s">
        <v>555</v>
      </c>
      <c r="I93109" t="s">
        <v>194</v>
      </c>
    </row>
    <row r="93110" spans="1:9" x14ac:dyDescent="0.25">
      <c r="A93110">
        <v>93108</v>
      </c>
      <c r="B93110" t="s">
        <v>244809</v>
      </c>
      <c r="C93110" t="s">
        <v>244809</v>
      </c>
      <c r="D93110" t="s">
        <v>187</v>
      </c>
      <c r="E93110" t="s">
        <v>187</v>
      </c>
      <c r="F93110" t="s">
        <v>553</v>
      </c>
      <c r="G93110" t="s">
        <v>554</v>
      </c>
      <c r="H93110" t="s">
        <v>555</v>
      </c>
      <c r="I93110" t="s">
        <v>194</v>
      </c>
    </row>
    <row r="93111" spans="1:9" x14ac:dyDescent="0.25">
      <c r="A93111">
        <v>93109</v>
      </c>
      <c r="B93111" t="s">
        <v>244810</v>
      </c>
      <c r="C93111" t="s">
        <v>244811</v>
      </c>
      <c r="D93111" t="s">
        <v>187</v>
      </c>
      <c r="E93111" t="s">
        <v>187</v>
      </c>
      <c r="F93111" t="s">
        <v>553</v>
      </c>
      <c r="G93111" t="s">
        <v>554</v>
      </c>
      <c r="H93111" t="s">
        <v>555</v>
      </c>
      <c r="I93111" t="s">
        <v>194</v>
      </c>
    </row>
    <row r="93112" spans="1:9" x14ac:dyDescent="0.25">
      <c r="A93112">
        <v>93110</v>
      </c>
      <c r="B93112" t="s">
        <v>244812</v>
      </c>
      <c r="C93112" t="s">
        <v>187</v>
      </c>
      <c r="D93112" t="s">
        <v>187</v>
      </c>
      <c r="E93112" t="s">
        <v>187</v>
      </c>
      <c r="F93112" t="s">
        <v>553</v>
      </c>
      <c r="G93112" t="s">
        <v>554</v>
      </c>
      <c r="H93112" t="s">
        <v>555</v>
      </c>
      <c r="I93112" t="s">
        <v>244813</v>
      </c>
    </row>
    <row r="93113" spans="1:9" x14ac:dyDescent="0.25">
      <c r="A93113">
        <v>93111</v>
      </c>
      <c r="B93113" t="s">
        <v>93903</v>
      </c>
      <c r="C93113" t="s">
        <v>93903</v>
      </c>
      <c r="D93113" t="s">
        <v>187</v>
      </c>
      <c r="E93113" t="s">
        <v>187</v>
      </c>
      <c r="F93113" t="s">
        <v>553</v>
      </c>
      <c r="G93113" t="s">
        <v>554</v>
      </c>
      <c r="H93113" t="s">
        <v>555</v>
      </c>
      <c r="I93113" t="s">
        <v>194</v>
      </c>
    </row>
    <row r="93114" spans="1:9" x14ac:dyDescent="0.25">
      <c r="A93114">
        <v>93112</v>
      </c>
      <c r="B93114" t="s">
        <v>244814</v>
      </c>
      <c r="C93114" t="s">
        <v>187</v>
      </c>
      <c r="D93114" t="s">
        <v>187</v>
      </c>
      <c r="E93114" t="s">
        <v>187</v>
      </c>
      <c r="F93114" t="s">
        <v>553</v>
      </c>
      <c r="G93114" t="s">
        <v>554</v>
      </c>
      <c r="H93114" t="s">
        <v>555</v>
      </c>
      <c r="I93114" t="s">
        <v>244815</v>
      </c>
    </row>
    <row r="93115" spans="1:9" x14ac:dyDescent="0.25">
      <c r="A93115">
        <v>93113</v>
      </c>
      <c r="B93115" t="s">
        <v>244816</v>
      </c>
      <c r="C93115" t="s">
        <v>244816</v>
      </c>
      <c r="D93115" t="s">
        <v>187</v>
      </c>
      <c r="E93115" t="s">
        <v>187</v>
      </c>
      <c r="F93115" t="s">
        <v>553</v>
      </c>
      <c r="G93115" t="s">
        <v>554</v>
      </c>
      <c r="H93115" t="s">
        <v>555</v>
      </c>
      <c r="I93115" t="s">
        <v>244817</v>
      </c>
    </row>
    <row r="93116" spans="1:9" x14ac:dyDescent="0.25">
      <c r="A93116">
        <v>93114</v>
      </c>
      <c r="B93116" t="s">
        <v>244818</v>
      </c>
      <c r="C93116" t="s">
        <v>244819</v>
      </c>
      <c r="D93116" t="s">
        <v>187</v>
      </c>
      <c r="E93116" t="s">
        <v>187</v>
      </c>
      <c r="F93116" t="s">
        <v>553</v>
      </c>
      <c r="G93116" t="s">
        <v>554</v>
      </c>
      <c r="H93116" t="s">
        <v>555</v>
      </c>
      <c r="I93116" t="s">
        <v>244820</v>
      </c>
    </row>
    <row r="93117" spans="1:9" x14ac:dyDescent="0.25">
      <c r="A93117">
        <v>93115</v>
      </c>
      <c r="B93117" t="s">
        <v>49609</v>
      </c>
      <c r="C93117" t="s">
        <v>49609</v>
      </c>
      <c r="D93117" t="s">
        <v>187</v>
      </c>
      <c r="E93117" t="s">
        <v>187</v>
      </c>
      <c r="F93117" t="s">
        <v>553</v>
      </c>
      <c r="G93117" t="s">
        <v>554</v>
      </c>
      <c r="H93117" t="s">
        <v>555</v>
      </c>
      <c r="I93117" t="s">
        <v>194</v>
      </c>
    </row>
    <row r="93118" spans="1:9" x14ac:dyDescent="0.25">
      <c r="A93118">
        <v>93116</v>
      </c>
      <c r="B93118" t="s">
        <v>14646</v>
      </c>
      <c r="C93118" t="s">
        <v>215287</v>
      </c>
      <c r="D93118" t="s">
        <v>187</v>
      </c>
      <c r="E93118" t="s">
        <v>187</v>
      </c>
      <c r="F93118" t="s">
        <v>553</v>
      </c>
      <c r="G93118" t="s">
        <v>554</v>
      </c>
      <c r="H93118" t="s">
        <v>555</v>
      </c>
      <c r="I93118" t="s">
        <v>194</v>
      </c>
    </row>
    <row r="93119" spans="1:9" x14ac:dyDescent="0.25">
      <c r="A93119">
        <v>93117</v>
      </c>
      <c r="B93119" t="s">
        <v>244821</v>
      </c>
      <c r="C93119" t="s">
        <v>187</v>
      </c>
      <c r="D93119" t="s">
        <v>187</v>
      </c>
      <c r="E93119" t="s">
        <v>187</v>
      </c>
      <c r="F93119" t="s">
        <v>553</v>
      </c>
      <c r="G93119" t="s">
        <v>554</v>
      </c>
      <c r="H93119" t="s">
        <v>555</v>
      </c>
      <c r="I93119" t="s">
        <v>194</v>
      </c>
    </row>
    <row r="93120" spans="1:9" x14ac:dyDescent="0.25">
      <c r="A93120">
        <v>93118</v>
      </c>
      <c r="B93120" t="s">
        <v>244822</v>
      </c>
      <c r="C93120" t="s">
        <v>187</v>
      </c>
      <c r="D93120" t="s">
        <v>187</v>
      </c>
      <c r="E93120" t="s">
        <v>187</v>
      </c>
      <c r="F93120" t="s">
        <v>553</v>
      </c>
      <c r="G93120" t="s">
        <v>554</v>
      </c>
      <c r="H93120" t="s">
        <v>555</v>
      </c>
      <c r="I93120" t="s">
        <v>244823</v>
      </c>
    </row>
    <row r="93121" spans="1:9" x14ac:dyDescent="0.25">
      <c r="A93121">
        <v>93119</v>
      </c>
      <c r="B93121" t="s">
        <v>244824</v>
      </c>
      <c r="C93121" t="s">
        <v>147318</v>
      </c>
      <c r="D93121" t="s">
        <v>187</v>
      </c>
      <c r="E93121" t="s">
        <v>187</v>
      </c>
      <c r="F93121" t="s">
        <v>553</v>
      </c>
      <c r="G93121" t="s">
        <v>554</v>
      </c>
      <c r="H93121" t="s">
        <v>555</v>
      </c>
      <c r="I93121" t="s">
        <v>194</v>
      </c>
    </row>
    <row r="93122" spans="1:9" x14ac:dyDescent="0.25">
      <c r="A93122">
        <v>93120</v>
      </c>
      <c r="B93122" t="s">
        <v>244825</v>
      </c>
      <c r="C93122" t="s">
        <v>187</v>
      </c>
      <c r="D93122" t="s">
        <v>187</v>
      </c>
      <c r="E93122" t="s">
        <v>187</v>
      </c>
      <c r="F93122" t="s">
        <v>553</v>
      </c>
      <c r="G93122" t="s">
        <v>554</v>
      </c>
      <c r="H93122" t="s">
        <v>555</v>
      </c>
      <c r="I93122" t="s">
        <v>244826</v>
      </c>
    </row>
    <row r="93123" spans="1:9" x14ac:dyDescent="0.25">
      <c r="A93123">
        <v>93121</v>
      </c>
      <c r="B93123" t="s">
        <v>244827</v>
      </c>
      <c r="C93123" t="s">
        <v>244828</v>
      </c>
      <c r="D93123" t="s">
        <v>187</v>
      </c>
      <c r="E93123" t="s">
        <v>187</v>
      </c>
      <c r="F93123" t="s">
        <v>553</v>
      </c>
      <c r="G93123" t="s">
        <v>554</v>
      </c>
      <c r="H93123" t="s">
        <v>555</v>
      </c>
      <c r="I93123" t="s">
        <v>194</v>
      </c>
    </row>
    <row r="93124" spans="1:9" x14ac:dyDescent="0.25">
      <c r="A93124">
        <v>93122</v>
      </c>
      <c r="B93124" t="s">
        <v>244829</v>
      </c>
      <c r="C93124" t="s">
        <v>14682</v>
      </c>
      <c r="D93124" t="s">
        <v>187</v>
      </c>
      <c r="E93124" t="s">
        <v>187</v>
      </c>
      <c r="F93124" t="s">
        <v>553</v>
      </c>
      <c r="G93124" t="s">
        <v>554</v>
      </c>
      <c r="H93124" t="s">
        <v>555</v>
      </c>
      <c r="I93124" t="s">
        <v>194</v>
      </c>
    </row>
    <row r="93125" spans="1:9" x14ac:dyDescent="0.25">
      <c r="A93125">
        <v>93123</v>
      </c>
      <c r="B93125" t="s">
        <v>244830</v>
      </c>
      <c r="C93125" t="s">
        <v>14682</v>
      </c>
      <c r="D93125" t="s">
        <v>187</v>
      </c>
      <c r="E93125" t="s">
        <v>187</v>
      </c>
      <c r="F93125" t="s">
        <v>553</v>
      </c>
      <c r="G93125" t="s">
        <v>554</v>
      </c>
      <c r="H93125" t="s">
        <v>555</v>
      </c>
      <c r="I93125" t="s">
        <v>194</v>
      </c>
    </row>
    <row r="93126" spans="1:9" x14ac:dyDescent="0.25">
      <c r="A93126">
        <v>93124</v>
      </c>
      <c r="B93126" t="s">
        <v>244831</v>
      </c>
      <c r="C93126" t="s">
        <v>187</v>
      </c>
      <c r="D93126" t="s">
        <v>187</v>
      </c>
      <c r="E93126" t="s">
        <v>187</v>
      </c>
      <c r="F93126" t="s">
        <v>553</v>
      </c>
      <c r="G93126" t="s">
        <v>554</v>
      </c>
      <c r="H93126" t="s">
        <v>555</v>
      </c>
      <c r="I93126" t="s">
        <v>244832</v>
      </c>
    </row>
    <row r="93127" spans="1:9" x14ac:dyDescent="0.25">
      <c r="A93127">
        <v>93125</v>
      </c>
      <c r="B93127" t="s">
        <v>244833</v>
      </c>
      <c r="C93127" t="s">
        <v>187</v>
      </c>
      <c r="D93127" t="s">
        <v>187</v>
      </c>
      <c r="E93127" t="s">
        <v>187</v>
      </c>
      <c r="F93127" t="s">
        <v>553</v>
      </c>
      <c r="G93127" t="s">
        <v>554</v>
      </c>
      <c r="H93127" t="s">
        <v>555</v>
      </c>
      <c r="I93127" t="s">
        <v>194</v>
      </c>
    </row>
    <row r="93128" spans="1:9" x14ac:dyDescent="0.25">
      <c r="A93128">
        <v>93126</v>
      </c>
      <c r="B93128" t="s">
        <v>244834</v>
      </c>
      <c r="C93128" t="s">
        <v>187</v>
      </c>
      <c r="D93128" t="s">
        <v>187</v>
      </c>
      <c r="E93128" t="s">
        <v>187</v>
      </c>
      <c r="F93128" t="s">
        <v>553</v>
      </c>
      <c r="G93128" t="s">
        <v>554</v>
      </c>
      <c r="H93128" t="s">
        <v>555</v>
      </c>
      <c r="I93128" t="s">
        <v>194</v>
      </c>
    </row>
    <row r="93129" spans="1:9" x14ac:dyDescent="0.25">
      <c r="A93129">
        <v>93127</v>
      </c>
      <c r="B93129" t="s">
        <v>244835</v>
      </c>
      <c r="C93129" t="s">
        <v>244835</v>
      </c>
      <c r="D93129" t="s">
        <v>187</v>
      </c>
      <c r="E93129" t="s">
        <v>187</v>
      </c>
      <c r="F93129" t="s">
        <v>553</v>
      </c>
      <c r="G93129" t="s">
        <v>554</v>
      </c>
      <c r="H93129" t="s">
        <v>555</v>
      </c>
      <c r="I93129" t="s">
        <v>194</v>
      </c>
    </row>
    <row r="93130" spans="1:9" x14ac:dyDescent="0.25">
      <c r="A93130">
        <v>93128</v>
      </c>
      <c r="B93130" t="s">
        <v>244836</v>
      </c>
      <c r="C93130" t="s">
        <v>187</v>
      </c>
      <c r="D93130" t="s">
        <v>187</v>
      </c>
      <c r="E93130" t="s">
        <v>187</v>
      </c>
      <c r="F93130" t="s">
        <v>553</v>
      </c>
      <c r="G93130" t="s">
        <v>554</v>
      </c>
      <c r="H93130" t="s">
        <v>555</v>
      </c>
      <c r="I93130" t="s">
        <v>244837</v>
      </c>
    </row>
    <row r="93131" spans="1:9" x14ac:dyDescent="0.25">
      <c r="A93131">
        <v>93129</v>
      </c>
      <c r="B93131" t="s">
        <v>244838</v>
      </c>
      <c r="C93131" t="s">
        <v>187</v>
      </c>
      <c r="D93131" t="s">
        <v>187</v>
      </c>
      <c r="E93131" t="s">
        <v>187</v>
      </c>
      <c r="F93131" t="s">
        <v>553</v>
      </c>
      <c r="G93131" t="s">
        <v>554</v>
      </c>
      <c r="H93131" t="s">
        <v>555</v>
      </c>
      <c r="I93131" t="s">
        <v>244839</v>
      </c>
    </row>
    <row r="93132" spans="1:9" x14ac:dyDescent="0.25">
      <c r="A93132">
        <v>93130</v>
      </c>
      <c r="B93132" t="s">
        <v>244840</v>
      </c>
      <c r="C93132" t="s">
        <v>187</v>
      </c>
      <c r="D93132" t="s">
        <v>187</v>
      </c>
      <c r="E93132" t="s">
        <v>187</v>
      </c>
      <c r="F93132" t="s">
        <v>553</v>
      </c>
      <c r="G93132" t="s">
        <v>554</v>
      </c>
      <c r="H93132" t="s">
        <v>555</v>
      </c>
      <c r="I93132" t="s">
        <v>194</v>
      </c>
    </row>
    <row r="93133" spans="1:9" x14ac:dyDescent="0.25">
      <c r="A93133">
        <v>93131</v>
      </c>
      <c r="B93133" t="s">
        <v>244841</v>
      </c>
      <c r="C93133" t="s">
        <v>187</v>
      </c>
      <c r="D93133" t="s">
        <v>187</v>
      </c>
      <c r="E93133" t="s">
        <v>187</v>
      </c>
      <c r="F93133" t="s">
        <v>553</v>
      </c>
      <c r="G93133" t="s">
        <v>554</v>
      </c>
      <c r="H93133" t="s">
        <v>555</v>
      </c>
      <c r="I93133" t="s">
        <v>194</v>
      </c>
    </row>
    <row r="93134" spans="1:9" x14ac:dyDescent="0.25">
      <c r="A93134">
        <v>93132</v>
      </c>
      <c r="B93134" t="s">
        <v>244842</v>
      </c>
      <c r="C93134" t="s">
        <v>187</v>
      </c>
      <c r="D93134" t="s">
        <v>187</v>
      </c>
      <c r="E93134" t="s">
        <v>187</v>
      </c>
      <c r="F93134" t="s">
        <v>553</v>
      </c>
      <c r="G93134" t="s">
        <v>554</v>
      </c>
      <c r="H93134" t="s">
        <v>555</v>
      </c>
      <c r="I93134" t="s">
        <v>244843</v>
      </c>
    </row>
    <row r="93135" spans="1:9" x14ac:dyDescent="0.25">
      <c r="A93135">
        <v>93133</v>
      </c>
      <c r="B93135" t="s">
        <v>244844</v>
      </c>
      <c r="C93135" t="s">
        <v>187</v>
      </c>
      <c r="D93135" t="s">
        <v>187</v>
      </c>
      <c r="E93135" t="s">
        <v>187</v>
      </c>
      <c r="F93135" t="s">
        <v>553</v>
      </c>
      <c r="G93135" t="s">
        <v>554</v>
      </c>
      <c r="H93135" t="s">
        <v>555</v>
      </c>
      <c r="I93135" t="s">
        <v>244845</v>
      </c>
    </row>
    <row r="93136" spans="1:9" x14ac:dyDescent="0.25">
      <c r="A93136">
        <v>93134</v>
      </c>
      <c r="B93136" t="s">
        <v>244846</v>
      </c>
      <c r="C93136" t="s">
        <v>187</v>
      </c>
      <c r="D93136" t="s">
        <v>187</v>
      </c>
      <c r="E93136" t="s">
        <v>187</v>
      </c>
      <c r="F93136" t="s">
        <v>553</v>
      </c>
      <c r="G93136" t="s">
        <v>554</v>
      </c>
      <c r="H93136" t="s">
        <v>555</v>
      </c>
      <c r="I93136" t="s">
        <v>244847</v>
      </c>
    </row>
    <row r="93137" spans="1:9" x14ac:dyDescent="0.25">
      <c r="A93137">
        <v>93135</v>
      </c>
      <c r="B93137" t="s">
        <v>244848</v>
      </c>
      <c r="C93137" t="s">
        <v>187</v>
      </c>
      <c r="D93137" t="s">
        <v>187</v>
      </c>
      <c r="E93137" t="s">
        <v>187</v>
      </c>
      <c r="F93137" t="s">
        <v>553</v>
      </c>
      <c r="G93137" t="s">
        <v>554</v>
      </c>
      <c r="H93137" t="s">
        <v>555</v>
      </c>
      <c r="I93137" t="s">
        <v>194</v>
      </c>
    </row>
    <row r="93138" spans="1:9" x14ac:dyDescent="0.25">
      <c r="A93138">
        <v>93136</v>
      </c>
      <c r="B93138" t="s">
        <v>244849</v>
      </c>
      <c r="C93138" t="s">
        <v>244849</v>
      </c>
      <c r="D93138" t="s">
        <v>187</v>
      </c>
      <c r="E93138" t="s">
        <v>187</v>
      </c>
      <c r="F93138" t="s">
        <v>553</v>
      </c>
      <c r="G93138" t="s">
        <v>554</v>
      </c>
      <c r="H93138" t="s">
        <v>555</v>
      </c>
      <c r="I93138" t="s">
        <v>194</v>
      </c>
    </row>
    <row r="93139" spans="1:9" x14ac:dyDescent="0.25">
      <c r="A93139">
        <v>93137</v>
      </c>
      <c r="B93139" t="s">
        <v>244850</v>
      </c>
      <c r="C93139" t="s">
        <v>244850</v>
      </c>
      <c r="D93139" t="s">
        <v>187</v>
      </c>
      <c r="E93139" t="s">
        <v>187</v>
      </c>
      <c r="F93139" t="s">
        <v>553</v>
      </c>
      <c r="G93139" t="s">
        <v>554</v>
      </c>
      <c r="H93139" t="s">
        <v>555</v>
      </c>
      <c r="I93139" t="s">
        <v>194</v>
      </c>
    </row>
    <row r="93140" spans="1:9" x14ac:dyDescent="0.25">
      <c r="A93140">
        <v>93138</v>
      </c>
      <c r="B93140" t="s">
        <v>244851</v>
      </c>
      <c r="C93140" t="s">
        <v>187</v>
      </c>
      <c r="D93140" t="s">
        <v>187</v>
      </c>
      <c r="E93140" t="s">
        <v>187</v>
      </c>
      <c r="F93140" t="s">
        <v>553</v>
      </c>
      <c r="G93140" t="s">
        <v>554</v>
      </c>
      <c r="H93140" t="s">
        <v>555</v>
      </c>
      <c r="I93140" t="s">
        <v>244852</v>
      </c>
    </row>
    <row r="93141" spans="1:9" x14ac:dyDescent="0.25">
      <c r="A93141">
        <v>93139</v>
      </c>
      <c r="B93141" t="s">
        <v>244853</v>
      </c>
      <c r="C93141" t="s">
        <v>187</v>
      </c>
      <c r="D93141" t="s">
        <v>187</v>
      </c>
      <c r="E93141" t="s">
        <v>187</v>
      </c>
      <c r="F93141" t="s">
        <v>553</v>
      </c>
      <c r="G93141" t="s">
        <v>554</v>
      </c>
      <c r="H93141" t="s">
        <v>555</v>
      </c>
      <c r="I93141" t="s">
        <v>244854</v>
      </c>
    </row>
    <row r="93142" spans="1:9" x14ac:dyDescent="0.25">
      <c r="A93142">
        <v>93140</v>
      </c>
      <c r="B93142" t="s">
        <v>244855</v>
      </c>
      <c r="C93142" t="s">
        <v>187</v>
      </c>
      <c r="D93142" t="s">
        <v>187</v>
      </c>
      <c r="E93142" t="s">
        <v>187</v>
      </c>
      <c r="F93142" t="s">
        <v>553</v>
      </c>
      <c r="G93142" t="s">
        <v>554</v>
      </c>
      <c r="H93142" t="s">
        <v>555</v>
      </c>
      <c r="I93142" t="s">
        <v>194</v>
      </c>
    </row>
    <row r="93143" spans="1:9" x14ac:dyDescent="0.25">
      <c r="A93143">
        <v>93141</v>
      </c>
      <c r="B93143" t="s">
        <v>3141</v>
      </c>
      <c r="C93143" t="s">
        <v>3141</v>
      </c>
      <c r="D93143" t="s">
        <v>187</v>
      </c>
      <c r="E93143" t="s">
        <v>187</v>
      </c>
      <c r="F93143" t="s">
        <v>553</v>
      </c>
      <c r="G93143" t="s">
        <v>554</v>
      </c>
      <c r="H93143" t="s">
        <v>555</v>
      </c>
      <c r="I93143" t="s">
        <v>194</v>
      </c>
    </row>
    <row r="93144" spans="1:9" x14ac:dyDescent="0.25">
      <c r="A93144">
        <v>93142</v>
      </c>
      <c r="B93144" t="s">
        <v>244856</v>
      </c>
      <c r="C93144" t="s">
        <v>187</v>
      </c>
      <c r="D93144" t="s">
        <v>187</v>
      </c>
      <c r="E93144" t="s">
        <v>187</v>
      </c>
      <c r="F93144" t="s">
        <v>553</v>
      </c>
      <c r="G93144" t="s">
        <v>554</v>
      </c>
      <c r="H93144" t="s">
        <v>555</v>
      </c>
      <c r="I93144" t="s">
        <v>244857</v>
      </c>
    </row>
    <row r="93145" spans="1:9" x14ac:dyDescent="0.25">
      <c r="A93145">
        <v>93143</v>
      </c>
      <c r="B93145" t="s">
        <v>244858</v>
      </c>
      <c r="C93145" t="s">
        <v>244858</v>
      </c>
      <c r="D93145" t="s">
        <v>187</v>
      </c>
      <c r="E93145" t="s">
        <v>187</v>
      </c>
      <c r="F93145" t="s">
        <v>553</v>
      </c>
      <c r="G93145" t="s">
        <v>554</v>
      </c>
      <c r="H93145" t="s">
        <v>555</v>
      </c>
      <c r="I93145" t="s">
        <v>244859</v>
      </c>
    </row>
    <row r="93146" spans="1:9" x14ac:dyDescent="0.25">
      <c r="A93146">
        <v>93144</v>
      </c>
      <c r="B93146" t="s">
        <v>244860</v>
      </c>
      <c r="C93146" t="s">
        <v>187</v>
      </c>
      <c r="D93146" t="s">
        <v>187</v>
      </c>
      <c r="E93146" t="s">
        <v>187</v>
      </c>
      <c r="F93146" t="s">
        <v>553</v>
      </c>
      <c r="G93146" t="s">
        <v>554</v>
      </c>
      <c r="H93146" t="s">
        <v>555</v>
      </c>
      <c r="I93146" t="s">
        <v>244861</v>
      </c>
    </row>
    <row r="93147" spans="1:9" x14ac:dyDescent="0.25">
      <c r="A93147">
        <v>93145</v>
      </c>
      <c r="B93147" t="s">
        <v>141514</v>
      </c>
      <c r="C93147" t="s">
        <v>141514</v>
      </c>
      <c r="D93147" t="s">
        <v>187</v>
      </c>
      <c r="E93147" t="s">
        <v>187</v>
      </c>
      <c r="F93147" t="s">
        <v>553</v>
      </c>
      <c r="G93147" t="s">
        <v>554</v>
      </c>
      <c r="H93147" t="s">
        <v>555</v>
      </c>
      <c r="I93147" t="s">
        <v>194</v>
      </c>
    </row>
    <row r="93148" spans="1:9" x14ac:dyDescent="0.25">
      <c r="A93148">
        <v>93146</v>
      </c>
      <c r="B93148" t="s">
        <v>244862</v>
      </c>
      <c r="C93148" t="s">
        <v>244862</v>
      </c>
      <c r="D93148" t="s">
        <v>187</v>
      </c>
      <c r="E93148" t="s">
        <v>187</v>
      </c>
      <c r="F93148" t="s">
        <v>553</v>
      </c>
      <c r="G93148" t="s">
        <v>554</v>
      </c>
      <c r="H93148" t="s">
        <v>555</v>
      </c>
      <c r="I93148" t="s">
        <v>244863</v>
      </c>
    </row>
    <row r="93149" spans="1:9" x14ac:dyDescent="0.25">
      <c r="A93149">
        <v>93147</v>
      </c>
      <c r="B93149" t="s">
        <v>244864</v>
      </c>
      <c r="C93149" t="s">
        <v>187</v>
      </c>
      <c r="D93149" t="s">
        <v>187</v>
      </c>
      <c r="E93149" t="s">
        <v>187</v>
      </c>
      <c r="F93149" t="s">
        <v>553</v>
      </c>
      <c r="G93149" t="s">
        <v>554</v>
      </c>
      <c r="H93149" t="s">
        <v>555</v>
      </c>
      <c r="I93149" t="s">
        <v>244865</v>
      </c>
    </row>
    <row r="93150" spans="1:9" x14ac:dyDescent="0.25">
      <c r="A93150">
        <v>93148</v>
      </c>
      <c r="B93150" t="s">
        <v>244866</v>
      </c>
      <c r="C93150" t="s">
        <v>187</v>
      </c>
      <c r="D93150" t="s">
        <v>187</v>
      </c>
      <c r="E93150" t="s">
        <v>187</v>
      </c>
      <c r="F93150" t="s">
        <v>553</v>
      </c>
      <c r="G93150" t="s">
        <v>554</v>
      </c>
      <c r="H93150" t="s">
        <v>555</v>
      </c>
      <c r="I93150" t="s">
        <v>244867</v>
      </c>
    </row>
    <row r="93151" spans="1:9" x14ac:dyDescent="0.25">
      <c r="A93151">
        <v>93149</v>
      </c>
      <c r="B93151" t="s">
        <v>14815</v>
      </c>
      <c r="C93151" t="s">
        <v>14816</v>
      </c>
      <c r="D93151" t="s">
        <v>187</v>
      </c>
      <c r="E93151" t="s">
        <v>187</v>
      </c>
      <c r="F93151" t="s">
        <v>553</v>
      </c>
      <c r="G93151" t="s">
        <v>554</v>
      </c>
      <c r="H93151" t="s">
        <v>555</v>
      </c>
      <c r="I93151" t="s">
        <v>194</v>
      </c>
    </row>
    <row r="93152" spans="1:9" x14ac:dyDescent="0.25">
      <c r="A93152">
        <v>93150</v>
      </c>
      <c r="B93152" t="s">
        <v>244868</v>
      </c>
      <c r="C93152" t="s">
        <v>244868</v>
      </c>
      <c r="D93152" t="s">
        <v>187</v>
      </c>
      <c r="E93152" t="s">
        <v>187</v>
      </c>
      <c r="F93152" t="s">
        <v>553</v>
      </c>
      <c r="G93152" t="s">
        <v>554</v>
      </c>
      <c r="H93152" t="s">
        <v>555</v>
      </c>
      <c r="I93152" t="s">
        <v>194</v>
      </c>
    </row>
    <row r="93153" spans="1:9" x14ac:dyDescent="0.25">
      <c r="A93153">
        <v>93151</v>
      </c>
      <c r="B93153" t="s">
        <v>244869</v>
      </c>
      <c r="C93153" t="s">
        <v>187</v>
      </c>
      <c r="D93153" t="s">
        <v>187</v>
      </c>
      <c r="E93153" t="s">
        <v>187</v>
      </c>
      <c r="F93153" t="s">
        <v>553</v>
      </c>
      <c r="G93153" t="s">
        <v>554</v>
      </c>
      <c r="H93153" t="s">
        <v>555</v>
      </c>
      <c r="I93153" t="s">
        <v>194</v>
      </c>
    </row>
    <row r="93154" spans="1:9" x14ac:dyDescent="0.25">
      <c r="A93154">
        <v>93152</v>
      </c>
      <c r="B93154" t="s">
        <v>244870</v>
      </c>
      <c r="C93154" t="s">
        <v>244870</v>
      </c>
      <c r="D93154" t="s">
        <v>187</v>
      </c>
      <c r="E93154" t="s">
        <v>187</v>
      </c>
      <c r="F93154" t="s">
        <v>553</v>
      </c>
      <c r="G93154" t="s">
        <v>554</v>
      </c>
      <c r="H93154" t="s">
        <v>555</v>
      </c>
      <c r="I93154" t="s">
        <v>244871</v>
      </c>
    </row>
    <row r="93155" spans="1:9" x14ac:dyDescent="0.25">
      <c r="A93155">
        <v>93153</v>
      </c>
      <c r="B93155" t="s">
        <v>244872</v>
      </c>
      <c r="C93155" t="s">
        <v>244872</v>
      </c>
      <c r="D93155" t="s">
        <v>187</v>
      </c>
      <c r="E93155" t="s">
        <v>187</v>
      </c>
      <c r="F93155" t="s">
        <v>553</v>
      </c>
      <c r="G93155" t="s">
        <v>554</v>
      </c>
      <c r="H93155" t="s">
        <v>555</v>
      </c>
      <c r="I93155" t="s">
        <v>244873</v>
      </c>
    </row>
    <row r="93156" spans="1:9" x14ac:dyDescent="0.25">
      <c r="A93156">
        <v>93154</v>
      </c>
      <c r="B93156" t="s">
        <v>49706</v>
      </c>
      <c r="C93156" t="s">
        <v>49707</v>
      </c>
      <c r="D93156" t="s">
        <v>187</v>
      </c>
      <c r="E93156" t="s">
        <v>187</v>
      </c>
      <c r="F93156" t="s">
        <v>553</v>
      </c>
      <c r="G93156" t="s">
        <v>554</v>
      </c>
      <c r="H93156" t="s">
        <v>555</v>
      </c>
      <c r="I93156" t="s">
        <v>49710</v>
      </c>
    </row>
    <row r="93157" spans="1:9" x14ac:dyDescent="0.25">
      <c r="A93157">
        <v>93155</v>
      </c>
      <c r="B93157" t="s">
        <v>244874</v>
      </c>
      <c r="C93157" t="s">
        <v>187</v>
      </c>
      <c r="D93157" t="s">
        <v>187</v>
      </c>
      <c r="E93157" t="s">
        <v>187</v>
      </c>
      <c r="F93157" t="s">
        <v>553</v>
      </c>
      <c r="G93157" t="s">
        <v>554</v>
      </c>
      <c r="H93157" t="s">
        <v>555</v>
      </c>
      <c r="I93157" t="s">
        <v>244875</v>
      </c>
    </row>
    <row r="93158" spans="1:9" x14ac:dyDescent="0.25">
      <c r="A93158">
        <v>93156</v>
      </c>
      <c r="B93158" t="s">
        <v>244876</v>
      </c>
      <c r="C93158" t="s">
        <v>244876</v>
      </c>
      <c r="D93158" t="s">
        <v>187</v>
      </c>
      <c r="E93158" t="s">
        <v>187</v>
      </c>
      <c r="F93158" t="s">
        <v>553</v>
      </c>
      <c r="G93158" t="s">
        <v>554</v>
      </c>
      <c r="H93158" t="s">
        <v>555</v>
      </c>
      <c r="I93158" t="s">
        <v>244877</v>
      </c>
    </row>
    <row r="93159" spans="1:9" x14ac:dyDescent="0.25">
      <c r="A93159">
        <v>93157</v>
      </c>
      <c r="B93159" t="s">
        <v>244878</v>
      </c>
      <c r="C93159" t="s">
        <v>244878</v>
      </c>
      <c r="D93159" t="s">
        <v>187</v>
      </c>
      <c r="E93159" t="s">
        <v>187</v>
      </c>
      <c r="F93159" t="s">
        <v>553</v>
      </c>
      <c r="G93159" t="s">
        <v>554</v>
      </c>
      <c r="H93159" t="s">
        <v>555</v>
      </c>
      <c r="I93159" t="s">
        <v>194</v>
      </c>
    </row>
    <row r="93160" spans="1:9" x14ac:dyDescent="0.25">
      <c r="A93160">
        <v>93158</v>
      </c>
      <c r="B93160" t="s">
        <v>244879</v>
      </c>
      <c r="C93160" t="s">
        <v>187</v>
      </c>
      <c r="D93160" t="s">
        <v>187</v>
      </c>
      <c r="E93160" t="s">
        <v>187</v>
      </c>
      <c r="F93160" t="s">
        <v>553</v>
      </c>
      <c r="G93160" t="s">
        <v>554</v>
      </c>
      <c r="H93160" t="s">
        <v>555</v>
      </c>
      <c r="I93160" t="s">
        <v>244880</v>
      </c>
    </row>
    <row r="93161" spans="1:9" x14ac:dyDescent="0.25">
      <c r="A93161">
        <v>93159</v>
      </c>
      <c r="B93161" t="s">
        <v>244881</v>
      </c>
      <c r="C93161" t="s">
        <v>244881</v>
      </c>
      <c r="D93161" t="s">
        <v>187</v>
      </c>
      <c r="E93161" t="s">
        <v>187</v>
      </c>
      <c r="F93161" t="s">
        <v>553</v>
      </c>
      <c r="G93161" t="s">
        <v>554</v>
      </c>
      <c r="H93161" t="s">
        <v>555</v>
      </c>
      <c r="I93161" t="s">
        <v>244882</v>
      </c>
    </row>
    <row r="93162" spans="1:9" x14ac:dyDescent="0.25">
      <c r="A93162">
        <v>93160</v>
      </c>
      <c r="B93162" t="s">
        <v>244883</v>
      </c>
      <c r="C93162" t="s">
        <v>244883</v>
      </c>
      <c r="D93162" t="s">
        <v>244884</v>
      </c>
      <c r="E93162" t="s">
        <v>187</v>
      </c>
      <c r="F93162" t="s">
        <v>826</v>
      </c>
      <c r="G93162" t="s">
        <v>189</v>
      </c>
      <c r="H93162">
        <v>72401</v>
      </c>
      <c r="I93162" t="s">
        <v>244885</v>
      </c>
    </row>
    <row r="93163" spans="1:9" x14ac:dyDescent="0.25">
      <c r="A93163">
        <v>93161</v>
      </c>
      <c r="B93163" t="s">
        <v>244886</v>
      </c>
      <c r="C93163" t="s">
        <v>244886</v>
      </c>
      <c r="D93163" t="s">
        <v>187</v>
      </c>
      <c r="E93163" t="s">
        <v>187</v>
      </c>
      <c r="F93163" t="s">
        <v>553</v>
      </c>
      <c r="G93163" t="s">
        <v>554</v>
      </c>
      <c r="H93163" t="s">
        <v>555</v>
      </c>
      <c r="I93163" t="s">
        <v>244887</v>
      </c>
    </row>
    <row r="93164" spans="1:9" x14ac:dyDescent="0.25">
      <c r="A93164">
        <v>93162</v>
      </c>
      <c r="B93164" t="s">
        <v>244888</v>
      </c>
      <c r="C93164" t="s">
        <v>187</v>
      </c>
      <c r="D93164" t="s">
        <v>244889</v>
      </c>
      <c r="E93164" t="s">
        <v>187</v>
      </c>
      <c r="F93164" t="s">
        <v>8337</v>
      </c>
      <c r="G93164" t="s">
        <v>189</v>
      </c>
      <c r="H93164">
        <v>72712</v>
      </c>
      <c r="I93164" t="s">
        <v>194</v>
      </c>
    </row>
    <row r="93165" spans="1:9" x14ac:dyDescent="0.25">
      <c r="A93165">
        <v>93163</v>
      </c>
      <c r="B93165" t="s">
        <v>244890</v>
      </c>
      <c r="C93165" t="s">
        <v>244891</v>
      </c>
      <c r="D93165" t="s">
        <v>187</v>
      </c>
      <c r="E93165" t="s">
        <v>187</v>
      </c>
      <c r="F93165" t="s">
        <v>553</v>
      </c>
      <c r="G93165" t="s">
        <v>554</v>
      </c>
      <c r="H93165" t="s">
        <v>555</v>
      </c>
      <c r="I93165" t="s">
        <v>194</v>
      </c>
    </row>
    <row r="93166" spans="1:9" x14ac:dyDescent="0.25">
      <c r="A93166">
        <v>93164</v>
      </c>
      <c r="B93166" t="s">
        <v>244892</v>
      </c>
      <c r="C93166" t="s">
        <v>244892</v>
      </c>
      <c r="D93166" t="s">
        <v>187</v>
      </c>
      <c r="E93166" t="s">
        <v>187</v>
      </c>
      <c r="F93166" t="s">
        <v>553</v>
      </c>
      <c r="G93166" t="s">
        <v>554</v>
      </c>
      <c r="H93166" t="s">
        <v>555</v>
      </c>
      <c r="I93166" t="s">
        <v>194</v>
      </c>
    </row>
    <row r="93167" spans="1:9" x14ac:dyDescent="0.25">
      <c r="A93167">
        <v>93165</v>
      </c>
      <c r="B93167" t="s">
        <v>244893</v>
      </c>
      <c r="C93167" t="s">
        <v>187</v>
      </c>
      <c r="D93167" t="s">
        <v>187</v>
      </c>
      <c r="E93167" t="s">
        <v>187</v>
      </c>
      <c r="F93167" t="s">
        <v>553</v>
      </c>
      <c r="G93167" t="s">
        <v>554</v>
      </c>
      <c r="H93167" t="s">
        <v>555</v>
      </c>
      <c r="I93167" t="s">
        <v>244894</v>
      </c>
    </row>
    <row r="93168" spans="1:9" x14ac:dyDescent="0.25">
      <c r="A93168">
        <v>93166</v>
      </c>
      <c r="B93168" t="s">
        <v>244895</v>
      </c>
      <c r="C93168" t="s">
        <v>244895</v>
      </c>
      <c r="D93168" t="s">
        <v>187</v>
      </c>
      <c r="E93168" t="s">
        <v>187</v>
      </c>
      <c r="F93168" t="s">
        <v>553</v>
      </c>
      <c r="G93168" t="s">
        <v>554</v>
      </c>
      <c r="H93168" t="s">
        <v>555</v>
      </c>
      <c r="I93168" t="s">
        <v>101952</v>
      </c>
    </row>
    <row r="93169" spans="1:9" x14ac:dyDescent="0.25">
      <c r="A93169">
        <v>93167</v>
      </c>
      <c r="B93169" t="s">
        <v>244896</v>
      </c>
      <c r="C93169" t="s">
        <v>244896</v>
      </c>
      <c r="D93169" t="s">
        <v>187</v>
      </c>
      <c r="E93169" t="s">
        <v>187</v>
      </c>
      <c r="F93169" t="s">
        <v>553</v>
      </c>
      <c r="G93169" t="s">
        <v>554</v>
      </c>
      <c r="H93169" t="s">
        <v>555</v>
      </c>
      <c r="I93169" t="s">
        <v>244897</v>
      </c>
    </row>
    <row r="93170" spans="1:9" x14ac:dyDescent="0.25">
      <c r="A93170">
        <v>93168</v>
      </c>
      <c r="B93170" t="s">
        <v>244898</v>
      </c>
      <c r="C93170" t="s">
        <v>244898</v>
      </c>
      <c r="D93170" t="s">
        <v>187</v>
      </c>
      <c r="E93170" t="s">
        <v>187</v>
      </c>
      <c r="F93170" t="s">
        <v>553</v>
      </c>
      <c r="G93170" t="s">
        <v>554</v>
      </c>
      <c r="H93170" t="s">
        <v>555</v>
      </c>
      <c r="I93170" t="s">
        <v>244899</v>
      </c>
    </row>
    <row r="93171" spans="1:9" x14ac:dyDescent="0.25">
      <c r="A93171">
        <v>93169</v>
      </c>
      <c r="B93171" t="s">
        <v>244900</v>
      </c>
      <c r="C93171" t="s">
        <v>244900</v>
      </c>
      <c r="D93171" t="s">
        <v>187</v>
      </c>
      <c r="E93171" t="s">
        <v>187</v>
      </c>
      <c r="F93171" t="s">
        <v>553</v>
      </c>
      <c r="G93171" t="s">
        <v>554</v>
      </c>
      <c r="H93171" t="s">
        <v>555</v>
      </c>
      <c r="I93171" t="s">
        <v>244901</v>
      </c>
    </row>
    <row r="93172" spans="1:9" x14ac:dyDescent="0.25">
      <c r="A93172">
        <v>93170</v>
      </c>
      <c r="B93172" t="s">
        <v>244902</v>
      </c>
      <c r="C93172" t="s">
        <v>187</v>
      </c>
      <c r="D93172" t="s">
        <v>244903</v>
      </c>
      <c r="E93172" t="s">
        <v>187</v>
      </c>
      <c r="F93172" t="s">
        <v>492</v>
      </c>
      <c r="G93172" t="s">
        <v>189</v>
      </c>
      <c r="H93172">
        <v>72205</v>
      </c>
      <c r="I93172" t="s">
        <v>244904</v>
      </c>
    </row>
    <row r="93173" spans="1:9" x14ac:dyDescent="0.25">
      <c r="A93173">
        <v>93171</v>
      </c>
      <c r="B93173" t="s">
        <v>244905</v>
      </c>
      <c r="C93173" t="s">
        <v>244905</v>
      </c>
      <c r="D93173" t="s">
        <v>187</v>
      </c>
      <c r="E93173" t="s">
        <v>187</v>
      </c>
      <c r="F93173" t="s">
        <v>553</v>
      </c>
      <c r="G93173" t="s">
        <v>554</v>
      </c>
      <c r="H93173" t="s">
        <v>555</v>
      </c>
      <c r="I93173" t="s">
        <v>244906</v>
      </c>
    </row>
    <row r="93174" spans="1:9" x14ac:dyDescent="0.25">
      <c r="A93174">
        <v>93172</v>
      </c>
      <c r="B93174" t="s">
        <v>244907</v>
      </c>
      <c r="C93174" t="s">
        <v>187</v>
      </c>
      <c r="D93174" t="s">
        <v>187</v>
      </c>
      <c r="E93174" t="s">
        <v>187</v>
      </c>
      <c r="F93174" t="s">
        <v>553</v>
      </c>
      <c r="G93174" t="s">
        <v>554</v>
      </c>
      <c r="H93174" t="s">
        <v>555</v>
      </c>
      <c r="I93174" t="s">
        <v>194</v>
      </c>
    </row>
    <row r="93175" spans="1:9" x14ac:dyDescent="0.25">
      <c r="A93175">
        <v>93173</v>
      </c>
      <c r="B93175" t="s">
        <v>244908</v>
      </c>
      <c r="C93175" t="s">
        <v>244909</v>
      </c>
      <c r="D93175" t="s">
        <v>244910</v>
      </c>
      <c r="E93175" t="s">
        <v>187</v>
      </c>
      <c r="F93175" t="s">
        <v>492</v>
      </c>
      <c r="G93175" t="s">
        <v>189</v>
      </c>
      <c r="H93175">
        <v>72205</v>
      </c>
      <c r="I93175" t="s">
        <v>244911</v>
      </c>
    </row>
    <row r="93176" spans="1:9" x14ac:dyDescent="0.25">
      <c r="A93176">
        <v>93174</v>
      </c>
      <c r="B93176" t="s">
        <v>244912</v>
      </c>
      <c r="C93176" t="s">
        <v>244912</v>
      </c>
      <c r="D93176" t="s">
        <v>187</v>
      </c>
      <c r="E93176" t="s">
        <v>187</v>
      </c>
      <c r="F93176" t="s">
        <v>553</v>
      </c>
      <c r="G93176" t="s">
        <v>554</v>
      </c>
      <c r="H93176" t="s">
        <v>555</v>
      </c>
      <c r="I93176" t="s">
        <v>244913</v>
      </c>
    </row>
    <row r="93177" spans="1:9" x14ac:dyDescent="0.25">
      <c r="A93177">
        <v>93175</v>
      </c>
      <c r="B93177" t="s">
        <v>244914</v>
      </c>
      <c r="C93177" t="s">
        <v>244914</v>
      </c>
      <c r="D93177" t="s">
        <v>187</v>
      </c>
      <c r="E93177" t="s">
        <v>187</v>
      </c>
      <c r="F93177" t="s">
        <v>553</v>
      </c>
      <c r="G93177" t="s">
        <v>554</v>
      </c>
      <c r="H93177" t="s">
        <v>555</v>
      </c>
      <c r="I93177" t="s">
        <v>244915</v>
      </c>
    </row>
    <row r="93178" spans="1:9" x14ac:dyDescent="0.25">
      <c r="A93178">
        <v>93176</v>
      </c>
      <c r="B93178" t="s">
        <v>244916</v>
      </c>
      <c r="C93178" t="s">
        <v>244916</v>
      </c>
      <c r="D93178" t="s">
        <v>187</v>
      </c>
      <c r="E93178" t="s">
        <v>187</v>
      </c>
      <c r="F93178" t="s">
        <v>553</v>
      </c>
      <c r="G93178" t="s">
        <v>554</v>
      </c>
      <c r="H93178" t="s">
        <v>555</v>
      </c>
      <c r="I93178" t="s">
        <v>244917</v>
      </c>
    </row>
    <row r="93179" spans="1:9" x14ac:dyDescent="0.25">
      <c r="A93179">
        <v>93177</v>
      </c>
      <c r="B93179" t="s">
        <v>244918</v>
      </c>
      <c r="C93179" t="s">
        <v>244918</v>
      </c>
      <c r="D93179" t="s">
        <v>187</v>
      </c>
      <c r="E93179" t="s">
        <v>187</v>
      </c>
      <c r="F93179" t="s">
        <v>553</v>
      </c>
      <c r="G93179" t="s">
        <v>554</v>
      </c>
      <c r="H93179" t="s">
        <v>555</v>
      </c>
      <c r="I93179" t="s">
        <v>194</v>
      </c>
    </row>
    <row r="93180" spans="1:9" x14ac:dyDescent="0.25">
      <c r="A93180">
        <v>93178</v>
      </c>
      <c r="B93180" t="s">
        <v>195424</v>
      </c>
      <c r="C93180" t="s">
        <v>244919</v>
      </c>
      <c r="D93180" t="s">
        <v>187</v>
      </c>
      <c r="E93180" t="s">
        <v>187</v>
      </c>
      <c r="F93180" t="s">
        <v>553</v>
      </c>
      <c r="G93180" t="s">
        <v>554</v>
      </c>
      <c r="H93180" t="s">
        <v>555</v>
      </c>
      <c r="I93180" t="s">
        <v>32189</v>
      </c>
    </row>
    <row r="93181" spans="1:9" x14ac:dyDescent="0.25">
      <c r="A93181">
        <v>93179</v>
      </c>
      <c r="B93181" t="s">
        <v>244920</v>
      </c>
      <c r="C93181" t="s">
        <v>244920</v>
      </c>
      <c r="D93181" t="s">
        <v>187</v>
      </c>
      <c r="E93181" t="s">
        <v>187</v>
      </c>
      <c r="F93181" t="s">
        <v>553</v>
      </c>
      <c r="G93181" t="s">
        <v>554</v>
      </c>
      <c r="H93181" t="s">
        <v>555</v>
      </c>
      <c r="I93181" t="s">
        <v>244921</v>
      </c>
    </row>
    <row r="93182" spans="1:9" x14ac:dyDescent="0.25">
      <c r="A93182">
        <v>93180</v>
      </c>
      <c r="B93182" t="s">
        <v>244922</v>
      </c>
      <c r="C93182" t="s">
        <v>187</v>
      </c>
      <c r="D93182" t="s">
        <v>187</v>
      </c>
      <c r="E93182" t="s">
        <v>187</v>
      </c>
      <c r="F93182" t="s">
        <v>553</v>
      </c>
      <c r="G93182" t="s">
        <v>554</v>
      </c>
      <c r="H93182" t="s">
        <v>555</v>
      </c>
      <c r="I93182" t="s">
        <v>194</v>
      </c>
    </row>
    <row r="93183" spans="1:9" x14ac:dyDescent="0.25">
      <c r="A93183">
        <v>93181</v>
      </c>
      <c r="B93183" t="s">
        <v>244923</v>
      </c>
      <c r="C93183" t="s">
        <v>187</v>
      </c>
      <c r="D93183" t="s">
        <v>187</v>
      </c>
      <c r="E93183" t="s">
        <v>187</v>
      </c>
      <c r="F93183" t="s">
        <v>553</v>
      </c>
      <c r="G93183" t="s">
        <v>554</v>
      </c>
      <c r="H93183" t="s">
        <v>555</v>
      </c>
      <c r="I93183" t="s">
        <v>244924</v>
      </c>
    </row>
    <row r="93184" spans="1:9" x14ac:dyDescent="0.25">
      <c r="A93184">
        <v>93182</v>
      </c>
      <c r="B93184" t="s">
        <v>244925</v>
      </c>
      <c r="C93184" t="s">
        <v>244925</v>
      </c>
      <c r="D93184" t="s">
        <v>187</v>
      </c>
      <c r="E93184" t="s">
        <v>187</v>
      </c>
      <c r="F93184" t="s">
        <v>553</v>
      </c>
      <c r="G93184" t="s">
        <v>554</v>
      </c>
      <c r="H93184" t="s">
        <v>555</v>
      </c>
      <c r="I93184" t="s">
        <v>244926</v>
      </c>
    </row>
    <row r="93185" spans="1:9" x14ac:dyDescent="0.25">
      <c r="A93185">
        <v>93183</v>
      </c>
      <c r="B93185" t="s">
        <v>244927</v>
      </c>
      <c r="C93185" t="s">
        <v>244927</v>
      </c>
      <c r="D93185" t="s">
        <v>187</v>
      </c>
      <c r="E93185" t="s">
        <v>187</v>
      </c>
      <c r="F93185" t="s">
        <v>553</v>
      </c>
      <c r="G93185" t="s">
        <v>554</v>
      </c>
      <c r="H93185" t="s">
        <v>555</v>
      </c>
      <c r="I93185" t="s">
        <v>194</v>
      </c>
    </row>
    <row r="93186" spans="1:9" x14ac:dyDescent="0.25">
      <c r="A93186">
        <v>93184</v>
      </c>
      <c r="B93186" t="s">
        <v>244928</v>
      </c>
      <c r="C93186" t="s">
        <v>244928</v>
      </c>
      <c r="D93186" t="s">
        <v>187</v>
      </c>
      <c r="E93186" t="s">
        <v>187</v>
      </c>
      <c r="F93186" t="s">
        <v>553</v>
      </c>
      <c r="G93186" t="s">
        <v>554</v>
      </c>
      <c r="H93186" t="s">
        <v>555</v>
      </c>
      <c r="I93186" t="s">
        <v>194</v>
      </c>
    </row>
    <row r="93187" spans="1:9" x14ac:dyDescent="0.25">
      <c r="A93187">
        <v>93185</v>
      </c>
      <c r="B93187" t="s">
        <v>244929</v>
      </c>
      <c r="C93187" t="s">
        <v>61089</v>
      </c>
      <c r="D93187" t="s">
        <v>187</v>
      </c>
      <c r="E93187" t="s">
        <v>187</v>
      </c>
      <c r="F93187" t="s">
        <v>553</v>
      </c>
      <c r="G93187" t="s">
        <v>554</v>
      </c>
      <c r="H93187" t="s">
        <v>555</v>
      </c>
      <c r="I93187" t="s">
        <v>194</v>
      </c>
    </row>
    <row r="93188" spans="1:9" x14ac:dyDescent="0.25">
      <c r="A93188">
        <v>93186</v>
      </c>
      <c r="B93188" t="s">
        <v>244930</v>
      </c>
      <c r="C93188" t="s">
        <v>244930</v>
      </c>
      <c r="D93188" t="s">
        <v>187</v>
      </c>
      <c r="E93188" t="s">
        <v>187</v>
      </c>
      <c r="F93188" t="s">
        <v>553</v>
      </c>
      <c r="G93188" t="s">
        <v>554</v>
      </c>
      <c r="H93188" t="s">
        <v>555</v>
      </c>
      <c r="I93188" t="s">
        <v>244931</v>
      </c>
    </row>
    <row r="93189" spans="1:9" x14ac:dyDescent="0.25">
      <c r="A93189">
        <v>93187</v>
      </c>
      <c r="B93189" t="s">
        <v>244932</v>
      </c>
      <c r="C93189" t="s">
        <v>244933</v>
      </c>
      <c r="D93189" t="s">
        <v>187</v>
      </c>
      <c r="E93189" t="s">
        <v>187</v>
      </c>
      <c r="F93189" t="s">
        <v>553</v>
      </c>
      <c r="G93189" t="s">
        <v>554</v>
      </c>
      <c r="H93189" t="s">
        <v>555</v>
      </c>
      <c r="I93189" t="s">
        <v>244934</v>
      </c>
    </row>
    <row r="93190" spans="1:9" x14ac:dyDescent="0.25">
      <c r="A93190">
        <v>93188</v>
      </c>
      <c r="B93190" t="s">
        <v>244935</v>
      </c>
      <c r="C93190" t="s">
        <v>187</v>
      </c>
      <c r="D93190" t="s">
        <v>187</v>
      </c>
      <c r="E93190" t="s">
        <v>187</v>
      </c>
      <c r="F93190" t="s">
        <v>553</v>
      </c>
      <c r="G93190" t="s">
        <v>554</v>
      </c>
      <c r="H93190" t="s">
        <v>555</v>
      </c>
      <c r="I93190" t="s">
        <v>244936</v>
      </c>
    </row>
    <row r="93191" spans="1:9" x14ac:dyDescent="0.25">
      <c r="A93191">
        <v>93189</v>
      </c>
      <c r="B93191" t="s">
        <v>244937</v>
      </c>
      <c r="C93191" t="s">
        <v>244937</v>
      </c>
      <c r="D93191" t="s">
        <v>244938</v>
      </c>
      <c r="E93191" t="s">
        <v>187</v>
      </c>
      <c r="F93191" t="s">
        <v>244939</v>
      </c>
      <c r="G93191" t="s">
        <v>189</v>
      </c>
      <c r="H93191">
        <v>72053</v>
      </c>
      <c r="I93191" t="s">
        <v>244940</v>
      </c>
    </row>
    <row r="93192" spans="1:9" x14ac:dyDescent="0.25">
      <c r="A93192">
        <v>93190</v>
      </c>
      <c r="B93192" t="s">
        <v>244941</v>
      </c>
      <c r="C93192" t="s">
        <v>187</v>
      </c>
      <c r="D93192" t="s">
        <v>187</v>
      </c>
      <c r="E93192" t="s">
        <v>187</v>
      </c>
      <c r="F93192" t="s">
        <v>553</v>
      </c>
      <c r="G93192" t="s">
        <v>554</v>
      </c>
      <c r="H93192" t="s">
        <v>555</v>
      </c>
      <c r="I93192" t="s">
        <v>244942</v>
      </c>
    </row>
    <row r="93193" spans="1:9" x14ac:dyDescent="0.25">
      <c r="A93193">
        <v>93191</v>
      </c>
      <c r="B93193" t="s">
        <v>244943</v>
      </c>
      <c r="C93193" t="s">
        <v>244943</v>
      </c>
      <c r="D93193" t="s">
        <v>187</v>
      </c>
      <c r="E93193" t="s">
        <v>187</v>
      </c>
      <c r="F93193" t="s">
        <v>553</v>
      </c>
      <c r="G93193" t="s">
        <v>554</v>
      </c>
      <c r="H93193" t="s">
        <v>555</v>
      </c>
      <c r="I93193" t="s">
        <v>194</v>
      </c>
    </row>
    <row r="93194" spans="1:9" x14ac:dyDescent="0.25">
      <c r="A93194">
        <v>93192</v>
      </c>
      <c r="B93194" t="s">
        <v>244944</v>
      </c>
      <c r="C93194" t="s">
        <v>244945</v>
      </c>
      <c r="D93194" t="s">
        <v>187</v>
      </c>
      <c r="E93194" t="s">
        <v>187</v>
      </c>
      <c r="F93194" t="s">
        <v>553</v>
      </c>
      <c r="G93194" t="s">
        <v>554</v>
      </c>
      <c r="H93194" t="s">
        <v>555</v>
      </c>
      <c r="I93194" t="s">
        <v>194</v>
      </c>
    </row>
    <row r="93195" spans="1:9" x14ac:dyDescent="0.25">
      <c r="A93195">
        <v>93193</v>
      </c>
      <c r="B93195" t="s">
        <v>244946</v>
      </c>
      <c r="C93195" t="s">
        <v>187</v>
      </c>
      <c r="D93195" t="s">
        <v>187</v>
      </c>
      <c r="E93195" t="s">
        <v>187</v>
      </c>
      <c r="F93195" t="s">
        <v>553</v>
      </c>
      <c r="G93195" t="s">
        <v>554</v>
      </c>
      <c r="H93195" t="s">
        <v>555</v>
      </c>
      <c r="I93195" t="s">
        <v>194</v>
      </c>
    </row>
    <row r="93196" spans="1:9" x14ac:dyDescent="0.25">
      <c r="A93196">
        <v>93194</v>
      </c>
      <c r="B93196" t="s">
        <v>244947</v>
      </c>
      <c r="C93196" t="s">
        <v>187</v>
      </c>
      <c r="D93196" t="s">
        <v>187</v>
      </c>
      <c r="E93196" t="s">
        <v>187</v>
      </c>
      <c r="F93196" t="s">
        <v>553</v>
      </c>
      <c r="G93196" t="s">
        <v>554</v>
      </c>
      <c r="H93196" t="s">
        <v>555</v>
      </c>
      <c r="I93196" t="s">
        <v>194</v>
      </c>
    </row>
    <row r="93197" spans="1:9" x14ac:dyDescent="0.25">
      <c r="A93197">
        <v>93195</v>
      </c>
      <c r="B93197" t="s">
        <v>244948</v>
      </c>
      <c r="C93197" t="s">
        <v>187</v>
      </c>
      <c r="D93197" t="s">
        <v>187</v>
      </c>
      <c r="E93197" t="s">
        <v>187</v>
      </c>
      <c r="F93197" t="s">
        <v>553</v>
      </c>
      <c r="G93197" t="s">
        <v>554</v>
      </c>
      <c r="H93197" t="s">
        <v>555</v>
      </c>
      <c r="I93197" t="s">
        <v>244949</v>
      </c>
    </row>
    <row r="93198" spans="1:9" x14ac:dyDescent="0.25">
      <c r="A93198">
        <v>93196</v>
      </c>
      <c r="B93198" t="s">
        <v>244950</v>
      </c>
      <c r="C93198" t="s">
        <v>244950</v>
      </c>
      <c r="D93198" t="s">
        <v>187</v>
      </c>
      <c r="E93198" t="s">
        <v>187</v>
      </c>
      <c r="F93198" t="s">
        <v>553</v>
      </c>
      <c r="G93198" t="s">
        <v>554</v>
      </c>
      <c r="H93198" t="s">
        <v>555</v>
      </c>
      <c r="I93198" t="s">
        <v>244951</v>
      </c>
    </row>
    <row r="93199" spans="1:9" x14ac:dyDescent="0.25">
      <c r="A93199">
        <v>93197</v>
      </c>
      <c r="B93199" t="s">
        <v>244952</v>
      </c>
      <c r="C93199" t="s">
        <v>187</v>
      </c>
      <c r="D93199" t="s">
        <v>187</v>
      </c>
      <c r="E93199" t="s">
        <v>187</v>
      </c>
      <c r="F93199" t="s">
        <v>553</v>
      </c>
      <c r="G93199" t="s">
        <v>554</v>
      </c>
      <c r="H93199" t="s">
        <v>555</v>
      </c>
      <c r="I93199" t="s">
        <v>244953</v>
      </c>
    </row>
    <row r="93200" spans="1:9" x14ac:dyDescent="0.25">
      <c r="A93200">
        <v>93198</v>
      </c>
      <c r="B93200" t="s">
        <v>244954</v>
      </c>
      <c r="C93200" t="s">
        <v>244955</v>
      </c>
      <c r="D93200" t="s">
        <v>187</v>
      </c>
      <c r="E93200" t="s">
        <v>187</v>
      </c>
      <c r="F93200" t="s">
        <v>553</v>
      </c>
      <c r="G93200" t="s">
        <v>554</v>
      </c>
      <c r="H93200" t="s">
        <v>555</v>
      </c>
      <c r="I93200" t="s">
        <v>244956</v>
      </c>
    </row>
    <row r="93201" spans="1:9" x14ac:dyDescent="0.25">
      <c r="A93201">
        <v>93199</v>
      </c>
      <c r="B93201" t="s">
        <v>244957</v>
      </c>
      <c r="C93201" t="s">
        <v>187</v>
      </c>
      <c r="D93201" t="s">
        <v>244958</v>
      </c>
      <c r="E93201" t="s">
        <v>187</v>
      </c>
      <c r="F93201" t="s">
        <v>244959</v>
      </c>
      <c r="G93201" t="s">
        <v>189</v>
      </c>
      <c r="H93201">
        <v>72113</v>
      </c>
      <c r="I93201" t="s">
        <v>244960</v>
      </c>
    </row>
    <row r="93202" spans="1:9" x14ac:dyDescent="0.25">
      <c r="A93202">
        <v>93200</v>
      </c>
      <c r="B93202" t="s">
        <v>14989</v>
      </c>
      <c r="C93202" t="s">
        <v>14989</v>
      </c>
      <c r="D93202" t="s">
        <v>187</v>
      </c>
      <c r="E93202" t="s">
        <v>187</v>
      </c>
      <c r="F93202" t="s">
        <v>553</v>
      </c>
      <c r="G93202" t="s">
        <v>554</v>
      </c>
      <c r="H93202" t="s">
        <v>555</v>
      </c>
      <c r="I93202" t="s">
        <v>194</v>
      </c>
    </row>
    <row r="93203" spans="1:9" x14ac:dyDescent="0.25">
      <c r="A93203">
        <v>93201</v>
      </c>
      <c r="B93203" t="s">
        <v>642</v>
      </c>
      <c r="C93203" t="s">
        <v>14989</v>
      </c>
      <c r="D93203" t="s">
        <v>187</v>
      </c>
      <c r="E93203" t="s">
        <v>187</v>
      </c>
      <c r="F93203" t="s">
        <v>553</v>
      </c>
      <c r="G93203" t="s">
        <v>554</v>
      </c>
      <c r="H93203" t="s">
        <v>555</v>
      </c>
      <c r="I93203" t="s">
        <v>194</v>
      </c>
    </row>
    <row r="93204" spans="1:9" x14ac:dyDescent="0.25">
      <c r="A93204">
        <v>93202</v>
      </c>
      <c r="B93204" t="s">
        <v>244961</v>
      </c>
      <c r="C93204" t="s">
        <v>187</v>
      </c>
      <c r="D93204" t="s">
        <v>187</v>
      </c>
      <c r="E93204" t="s">
        <v>187</v>
      </c>
      <c r="F93204" t="s">
        <v>553</v>
      </c>
      <c r="G93204" t="s">
        <v>554</v>
      </c>
      <c r="H93204" t="s">
        <v>555</v>
      </c>
      <c r="I93204" t="s">
        <v>194</v>
      </c>
    </row>
    <row r="93205" spans="1:9" x14ac:dyDescent="0.25">
      <c r="A93205">
        <v>93203</v>
      </c>
      <c r="B93205" t="s">
        <v>244962</v>
      </c>
      <c r="C93205" t="s">
        <v>187</v>
      </c>
      <c r="D93205" t="s">
        <v>187</v>
      </c>
      <c r="E93205" t="s">
        <v>187</v>
      </c>
      <c r="F93205" t="s">
        <v>553</v>
      </c>
      <c r="G93205" t="s">
        <v>554</v>
      </c>
      <c r="H93205" t="s">
        <v>555</v>
      </c>
      <c r="I93205" t="s">
        <v>244963</v>
      </c>
    </row>
    <row r="93206" spans="1:9" x14ac:dyDescent="0.25">
      <c r="A93206">
        <v>93204</v>
      </c>
      <c r="B93206" t="s">
        <v>244964</v>
      </c>
      <c r="C93206" t="s">
        <v>244964</v>
      </c>
      <c r="D93206" t="s">
        <v>187</v>
      </c>
      <c r="E93206" t="s">
        <v>187</v>
      </c>
      <c r="F93206" t="s">
        <v>553</v>
      </c>
      <c r="G93206" t="s">
        <v>554</v>
      </c>
      <c r="H93206" t="s">
        <v>555</v>
      </c>
      <c r="I93206" t="s">
        <v>244965</v>
      </c>
    </row>
    <row r="93207" spans="1:9" x14ac:dyDescent="0.25">
      <c r="A93207">
        <v>93205</v>
      </c>
      <c r="B93207" t="s">
        <v>244966</v>
      </c>
      <c r="C93207" t="s">
        <v>244966</v>
      </c>
      <c r="D93207" t="s">
        <v>187</v>
      </c>
      <c r="E93207" t="s">
        <v>187</v>
      </c>
      <c r="F93207" t="s">
        <v>553</v>
      </c>
      <c r="G93207" t="s">
        <v>554</v>
      </c>
      <c r="H93207" t="s">
        <v>555</v>
      </c>
      <c r="I93207" t="s">
        <v>244967</v>
      </c>
    </row>
    <row r="93208" spans="1:9" x14ac:dyDescent="0.25">
      <c r="A93208">
        <v>93206</v>
      </c>
      <c r="B93208" t="s">
        <v>244968</v>
      </c>
      <c r="C93208" t="s">
        <v>187</v>
      </c>
      <c r="D93208" t="s">
        <v>187</v>
      </c>
      <c r="E93208" t="s">
        <v>187</v>
      </c>
      <c r="F93208" t="s">
        <v>553</v>
      </c>
      <c r="G93208" t="s">
        <v>554</v>
      </c>
      <c r="H93208" t="s">
        <v>555</v>
      </c>
      <c r="I93208" t="s">
        <v>244969</v>
      </c>
    </row>
    <row r="93209" spans="1:9" x14ac:dyDescent="0.25">
      <c r="A93209">
        <v>93207</v>
      </c>
      <c r="B93209" t="s">
        <v>244970</v>
      </c>
      <c r="C93209" t="s">
        <v>187</v>
      </c>
      <c r="D93209" t="s">
        <v>187</v>
      </c>
      <c r="E93209" t="s">
        <v>187</v>
      </c>
      <c r="F93209" t="s">
        <v>553</v>
      </c>
      <c r="G93209" t="s">
        <v>554</v>
      </c>
      <c r="H93209" t="s">
        <v>555</v>
      </c>
      <c r="I93209" t="s">
        <v>244971</v>
      </c>
    </row>
    <row r="93210" spans="1:9" x14ac:dyDescent="0.25">
      <c r="A93210">
        <v>93208</v>
      </c>
      <c r="B93210" t="s">
        <v>244972</v>
      </c>
      <c r="C93210" t="s">
        <v>244973</v>
      </c>
      <c r="D93210" t="s">
        <v>187</v>
      </c>
      <c r="E93210" t="s">
        <v>187</v>
      </c>
      <c r="F93210" t="s">
        <v>553</v>
      </c>
      <c r="G93210" t="s">
        <v>554</v>
      </c>
      <c r="H93210" t="s">
        <v>555</v>
      </c>
      <c r="I93210" t="s">
        <v>244974</v>
      </c>
    </row>
    <row r="93211" spans="1:9" x14ac:dyDescent="0.25">
      <c r="A93211">
        <v>93209</v>
      </c>
      <c r="B93211" t="s">
        <v>244975</v>
      </c>
      <c r="C93211" t="s">
        <v>244975</v>
      </c>
      <c r="D93211" t="s">
        <v>187</v>
      </c>
      <c r="E93211" t="s">
        <v>187</v>
      </c>
      <c r="F93211" t="s">
        <v>553</v>
      </c>
      <c r="G93211" t="s">
        <v>554</v>
      </c>
      <c r="H93211" t="s">
        <v>555</v>
      </c>
      <c r="I93211" t="s">
        <v>2765</v>
      </c>
    </row>
    <row r="93212" spans="1:9" x14ac:dyDescent="0.25">
      <c r="A93212">
        <v>93210</v>
      </c>
      <c r="B93212" t="s">
        <v>244976</v>
      </c>
      <c r="C93212" t="s">
        <v>244976</v>
      </c>
      <c r="D93212" t="s">
        <v>187</v>
      </c>
      <c r="E93212" t="s">
        <v>187</v>
      </c>
      <c r="F93212" t="s">
        <v>553</v>
      </c>
      <c r="G93212" t="s">
        <v>554</v>
      </c>
      <c r="H93212" t="s">
        <v>555</v>
      </c>
      <c r="I93212" t="s">
        <v>244977</v>
      </c>
    </row>
    <row r="93213" spans="1:9" x14ac:dyDescent="0.25">
      <c r="A93213">
        <v>93211</v>
      </c>
      <c r="B93213" t="s">
        <v>244978</v>
      </c>
      <c r="C93213" t="s">
        <v>244978</v>
      </c>
      <c r="D93213" t="s">
        <v>187</v>
      </c>
      <c r="E93213" t="s">
        <v>187</v>
      </c>
      <c r="F93213" t="s">
        <v>553</v>
      </c>
      <c r="G93213" t="s">
        <v>554</v>
      </c>
      <c r="H93213" t="s">
        <v>555</v>
      </c>
      <c r="I93213" t="s">
        <v>194</v>
      </c>
    </row>
    <row r="93214" spans="1:9" x14ac:dyDescent="0.25">
      <c r="A93214">
        <v>93212</v>
      </c>
      <c r="B93214" t="s">
        <v>244979</v>
      </c>
      <c r="C93214" t="s">
        <v>244979</v>
      </c>
      <c r="D93214" t="s">
        <v>244980</v>
      </c>
      <c r="E93214" t="s">
        <v>187</v>
      </c>
      <c r="F93214" t="s">
        <v>492</v>
      </c>
      <c r="G93214" t="s">
        <v>189</v>
      </c>
      <c r="H93214">
        <v>72205</v>
      </c>
      <c r="I93214" t="s">
        <v>244981</v>
      </c>
    </row>
    <row r="93215" spans="1:9" x14ac:dyDescent="0.25">
      <c r="A93215">
        <v>93213</v>
      </c>
      <c r="B93215" t="s">
        <v>244982</v>
      </c>
      <c r="C93215" t="s">
        <v>244982</v>
      </c>
      <c r="D93215" t="s">
        <v>187</v>
      </c>
      <c r="E93215" t="s">
        <v>187</v>
      </c>
      <c r="F93215" t="s">
        <v>553</v>
      </c>
      <c r="G93215" t="s">
        <v>554</v>
      </c>
      <c r="H93215" t="s">
        <v>555</v>
      </c>
      <c r="I93215" t="s">
        <v>244983</v>
      </c>
    </row>
    <row r="93216" spans="1:9" x14ac:dyDescent="0.25">
      <c r="A93216">
        <v>93214</v>
      </c>
      <c r="B93216" t="s">
        <v>244984</v>
      </c>
      <c r="C93216" t="s">
        <v>244984</v>
      </c>
      <c r="D93216" t="s">
        <v>187</v>
      </c>
      <c r="E93216" t="s">
        <v>187</v>
      </c>
      <c r="F93216" t="s">
        <v>553</v>
      </c>
      <c r="G93216" t="s">
        <v>554</v>
      </c>
      <c r="H93216" t="s">
        <v>555</v>
      </c>
      <c r="I93216" t="s">
        <v>194</v>
      </c>
    </row>
    <row r="93217" spans="1:9" x14ac:dyDescent="0.25">
      <c r="A93217">
        <v>93215</v>
      </c>
      <c r="B93217" t="s">
        <v>244985</v>
      </c>
      <c r="C93217" t="s">
        <v>244985</v>
      </c>
      <c r="D93217" t="s">
        <v>244986</v>
      </c>
      <c r="E93217" t="s">
        <v>187</v>
      </c>
      <c r="F93217" t="s">
        <v>492</v>
      </c>
      <c r="G93217" t="s">
        <v>189</v>
      </c>
      <c r="H93217">
        <v>72212</v>
      </c>
      <c r="I93217" t="s">
        <v>194</v>
      </c>
    </row>
    <row r="93218" spans="1:9" x14ac:dyDescent="0.25">
      <c r="A93218">
        <v>93216</v>
      </c>
      <c r="B93218" t="s">
        <v>244987</v>
      </c>
      <c r="C93218" t="s">
        <v>244987</v>
      </c>
      <c r="D93218" t="s">
        <v>187</v>
      </c>
      <c r="E93218" t="s">
        <v>187</v>
      </c>
      <c r="F93218" t="s">
        <v>553</v>
      </c>
      <c r="G93218" t="s">
        <v>554</v>
      </c>
      <c r="H93218" t="s">
        <v>555</v>
      </c>
      <c r="I93218" t="s">
        <v>194</v>
      </c>
    </row>
    <row r="93219" spans="1:9" x14ac:dyDescent="0.25">
      <c r="A93219">
        <v>93217</v>
      </c>
      <c r="B93219" t="s">
        <v>244988</v>
      </c>
      <c r="C93219" t="s">
        <v>244988</v>
      </c>
      <c r="D93219" t="s">
        <v>187</v>
      </c>
      <c r="E93219" t="s">
        <v>187</v>
      </c>
      <c r="F93219" t="s">
        <v>553</v>
      </c>
      <c r="G93219" t="s">
        <v>554</v>
      </c>
      <c r="H93219" t="s">
        <v>555</v>
      </c>
      <c r="I93219" t="s">
        <v>244989</v>
      </c>
    </row>
    <row r="93220" spans="1:9" x14ac:dyDescent="0.25">
      <c r="A93220">
        <v>93218</v>
      </c>
      <c r="B93220" t="s">
        <v>244990</v>
      </c>
      <c r="C93220" t="s">
        <v>244990</v>
      </c>
      <c r="D93220" t="s">
        <v>187</v>
      </c>
      <c r="E93220" t="s">
        <v>187</v>
      </c>
      <c r="F93220" t="s">
        <v>553</v>
      </c>
      <c r="G93220" t="s">
        <v>554</v>
      </c>
      <c r="H93220" t="s">
        <v>555</v>
      </c>
      <c r="I93220" t="s">
        <v>244991</v>
      </c>
    </row>
    <row r="93221" spans="1:9" x14ac:dyDescent="0.25">
      <c r="A93221">
        <v>93219</v>
      </c>
      <c r="B93221" t="s">
        <v>244992</v>
      </c>
      <c r="C93221" t="s">
        <v>244992</v>
      </c>
      <c r="D93221" t="s">
        <v>187</v>
      </c>
      <c r="E93221" t="s">
        <v>187</v>
      </c>
      <c r="F93221" t="s">
        <v>553</v>
      </c>
      <c r="G93221" t="s">
        <v>554</v>
      </c>
      <c r="H93221" t="s">
        <v>555</v>
      </c>
      <c r="I93221" t="s">
        <v>194</v>
      </c>
    </row>
    <row r="93222" spans="1:9" x14ac:dyDescent="0.25">
      <c r="A93222">
        <v>93220</v>
      </c>
      <c r="B93222" t="s">
        <v>244993</v>
      </c>
      <c r="C93222" t="s">
        <v>244993</v>
      </c>
      <c r="D93222" t="s">
        <v>187</v>
      </c>
      <c r="E93222" t="s">
        <v>187</v>
      </c>
      <c r="F93222" t="s">
        <v>553</v>
      </c>
      <c r="G93222" t="s">
        <v>554</v>
      </c>
      <c r="H93222" t="s">
        <v>555</v>
      </c>
      <c r="I93222" t="s">
        <v>14862</v>
      </c>
    </row>
    <row r="93223" spans="1:9" x14ac:dyDescent="0.25">
      <c r="A93223">
        <v>93221</v>
      </c>
      <c r="B93223" t="s">
        <v>244994</v>
      </c>
      <c r="C93223" t="s">
        <v>244994</v>
      </c>
      <c r="D93223" t="s">
        <v>244995</v>
      </c>
      <c r="E93223" t="s">
        <v>187</v>
      </c>
      <c r="F93223" t="s">
        <v>244996</v>
      </c>
      <c r="G93223" t="s">
        <v>189</v>
      </c>
      <c r="H93223">
        <v>72053</v>
      </c>
      <c r="I93223" t="s">
        <v>244997</v>
      </c>
    </row>
    <row r="93224" spans="1:9" x14ac:dyDescent="0.25">
      <c r="A93224">
        <v>93222</v>
      </c>
      <c r="B93224" t="s">
        <v>244998</v>
      </c>
      <c r="C93224" t="s">
        <v>244998</v>
      </c>
      <c r="D93224" t="s">
        <v>187</v>
      </c>
      <c r="E93224" t="s">
        <v>187</v>
      </c>
      <c r="F93224" t="s">
        <v>553</v>
      </c>
      <c r="G93224" t="s">
        <v>554</v>
      </c>
      <c r="H93224" t="s">
        <v>555</v>
      </c>
      <c r="I93224" t="s">
        <v>194</v>
      </c>
    </row>
    <row r="93225" spans="1:9" x14ac:dyDescent="0.25">
      <c r="A93225">
        <v>93223</v>
      </c>
      <c r="B93225" t="s">
        <v>244999</v>
      </c>
      <c r="C93225" t="s">
        <v>244999</v>
      </c>
      <c r="D93225" t="s">
        <v>187</v>
      </c>
      <c r="E93225" t="s">
        <v>187</v>
      </c>
      <c r="F93225" t="s">
        <v>553</v>
      </c>
      <c r="G93225" t="s">
        <v>554</v>
      </c>
      <c r="H93225" t="s">
        <v>555</v>
      </c>
      <c r="I93225" t="s">
        <v>245000</v>
      </c>
    </row>
    <row r="93226" spans="1:9" x14ac:dyDescent="0.25">
      <c r="A93226">
        <v>93224</v>
      </c>
      <c r="B93226" t="s">
        <v>245001</v>
      </c>
      <c r="C93226" t="s">
        <v>187</v>
      </c>
      <c r="D93226" t="s">
        <v>245002</v>
      </c>
      <c r="E93226" t="s">
        <v>187</v>
      </c>
      <c r="F93226" t="s">
        <v>492</v>
      </c>
      <c r="G93226" t="s">
        <v>189</v>
      </c>
      <c r="H93226">
        <v>72211</v>
      </c>
      <c r="I93226" t="s">
        <v>194</v>
      </c>
    </row>
    <row r="93227" spans="1:9" x14ac:dyDescent="0.25">
      <c r="A93227">
        <v>93225</v>
      </c>
      <c r="B93227" t="s">
        <v>245003</v>
      </c>
      <c r="C93227" t="s">
        <v>245004</v>
      </c>
      <c r="D93227" t="s">
        <v>187</v>
      </c>
      <c r="E93227" t="s">
        <v>187</v>
      </c>
      <c r="F93227" t="s">
        <v>553</v>
      </c>
      <c r="G93227" t="s">
        <v>554</v>
      </c>
      <c r="H93227" t="s">
        <v>555</v>
      </c>
      <c r="I93227" t="s">
        <v>245005</v>
      </c>
    </row>
    <row r="93228" spans="1:9" x14ac:dyDescent="0.25">
      <c r="A93228">
        <v>93226</v>
      </c>
      <c r="B93228" t="s">
        <v>245006</v>
      </c>
      <c r="C93228" t="s">
        <v>245006</v>
      </c>
      <c r="D93228" t="s">
        <v>187</v>
      </c>
      <c r="E93228" t="s">
        <v>187</v>
      </c>
      <c r="F93228" t="s">
        <v>553</v>
      </c>
      <c r="G93228" t="s">
        <v>554</v>
      </c>
      <c r="H93228" t="s">
        <v>555</v>
      </c>
      <c r="I93228" t="s">
        <v>194</v>
      </c>
    </row>
    <row r="93229" spans="1:9" x14ac:dyDescent="0.25">
      <c r="A93229">
        <v>93227</v>
      </c>
      <c r="B93229" t="s">
        <v>245007</v>
      </c>
      <c r="C93229" t="s">
        <v>187</v>
      </c>
      <c r="D93229" t="s">
        <v>187</v>
      </c>
      <c r="E93229" t="s">
        <v>187</v>
      </c>
      <c r="F93229" t="s">
        <v>553</v>
      </c>
      <c r="G93229" t="s">
        <v>554</v>
      </c>
      <c r="H93229" t="s">
        <v>555</v>
      </c>
      <c r="I93229" t="s">
        <v>245008</v>
      </c>
    </row>
    <row r="93230" spans="1:9" x14ac:dyDescent="0.25">
      <c r="A93230">
        <v>93228</v>
      </c>
      <c r="B93230" t="s">
        <v>245009</v>
      </c>
      <c r="C93230" t="s">
        <v>187</v>
      </c>
      <c r="D93230" t="s">
        <v>187</v>
      </c>
      <c r="E93230" t="s">
        <v>187</v>
      </c>
      <c r="F93230" t="s">
        <v>553</v>
      </c>
      <c r="G93230" t="s">
        <v>554</v>
      </c>
      <c r="H93230" t="s">
        <v>555</v>
      </c>
      <c r="I93230" t="s">
        <v>194</v>
      </c>
    </row>
    <row r="93231" spans="1:9" x14ac:dyDescent="0.25">
      <c r="A93231">
        <v>93229</v>
      </c>
      <c r="B93231" t="s">
        <v>245010</v>
      </c>
      <c r="C93231" t="s">
        <v>187</v>
      </c>
      <c r="D93231" t="s">
        <v>187</v>
      </c>
      <c r="E93231" t="s">
        <v>187</v>
      </c>
      <c r="F93231" t="s">
        <v>553</v>
      </c>
      <c r="G93231" t="s">
        <v>554</v>
      </c>
      <c r="H93231" t="s">
        <v>555</v>
      </c>
      <c r="I93231" t="s">
        <v>245011</v>
      </c>
    </row>
    <row r="93232" spans="1:9" x14ac:dyDescent="0.25">
      <c r="A93232">
        <v>93230</v>
      </c>
      <c r="B93232" t="s">
        <v>245012</v>
      </c>
      <c r="C93232" t="s">
        <v>245012</v>
      </c>
      <c r="D93232" t="s">
        <v>187</v>
      </c>
      <c r="E93232" t="s">
        <v>187</v>
      </c>
      <c r="F93232" t="s">
        <v>553</v>
      </c>
      <c r="G93232" t="s">
        <v>554</v>
      </c>
      <c r="H93232" t="s">
        <v>555</v>
      </c>
      <c r="I93232" t="s">
        <v>245013</v>
      </c>
    </row>
    <row r="93233" spans="1:9" x14ac:dyDescent="0.25">
      <c r="A93233">
        <v>93231</v>
      </c>
      <c r="B93233" t="s">
        <v>245014</v>
      </c>
      <c r="C93233" t="s">
        <v>245014</v>
      </c>
      <c r="D93233" t="s">
        <v>187</v>
      </c>
      <c r="E93233" t="s">
        <v>187</v>
      </c>
      <c r="F93233" t="s">
        <v>553</v>
      </c>
      <c r="G93233" t="s">
        <v>554</v>
      </c>
      <c r="H93233" t="s">
        <v>555</v>
      </c>
      <c r="I93233" t="s">
        <v>245015</v>
      </c>
    </row>
    <row r="93234" spans="1:9" x14ac:dyDescent="0.25">
      <c r="A93234">
        <v>93232</v>
      </c>
      <c r="B93234" t="s">
        <v>245016</v>
      </c>
      <c r="C93234" t="s">
        <v>245016</v>
      </c>
      <c r="D93234" t="s">
        <v>187</v>
      </c>
      <c r="E93234" t="s">
        <v>187</v>
      </c>
      <c r="F93234" t="s">
        <v>553</v>
      </c>
      <c r="G93234" t="s">
        <v>554</v>
      </c>
      <c r="H93234" t="s">
        <v>555</v>
      </c>
      <c r="I93234" t="s">
        <v>2765</v>
      </c>
    </row>
    <row r="93235" spans="1:9" x14ac:dyDescent="0.25">
      <c r="A93235">
        <v>93233</v>
      </c>
      <c r="B93235" t="s">
        <v>245017</v>
      </c>
      <c r="C93235" t="s">
        <v>187</v>
      </c>
      <c r="D93235" t="s">
        <v>187</v>
      </c>
      <c r="E93235" t="s">
        <v>187</v>
      </c>
      <c r="F93235" t="s">
        <v>553</v>
      </c>
      <c r="G93235" t="s">
        <v>554</v>
      </c>
      <c r="H93235" t="s">
        <v>555</v>
      </c>
      <c r="I93235" t="s">
        <v>245018</v>
      </c>
    </row>
    <row r="93236" spans="1:9" x14ac:dyDescent="0.25">
      <c r="A93236">
        <v>93234</v>
      </c>
      <c r="B93236" t="s">
        <v>245019</v>
      </c>
      <c r="C93236" t="s">
        <v>245019</v>
      </c>
      <c r="D93236" t="s">
        <v>187</v>
      </c>
      <c r="E93236" t="s">
        <v>187</v>
      </c>
      <c r="F93236" t="s">
        <v>553</v>
      </c>
      <c r="G93236" t="s">
        <v>554</v>
      </c>
      <c r="H93236" t="s">
        <v>555</v>
      </c>
      <c r="I93236" t="s">
        <v>245020</v>
      </c>
    </row>
    <row r="93237" spans="1:9" x14ac:dyDescent="0.25">
      <c r="A93237">
        <v>93235</v>
      </c>
      <c r="B93237" t="s">
        <v>245021</v>
      </c>
      <c r="C93237" t="s">
        <v>245021</v>
      </c>
      <c r="D93237" t="s">
        <v>187</v>
      </c>
      <c r="E93237" t="s">
        <v>187</v>
      </c>
      <c r="F93237" t="s">
        <v>553</v>
      </c>
      <c r="G93237" t="s">
        <v>554</v>
      </c>
      <c r="H93237" t="s">
        <v>555</v>
      </c>
      <c r="I93237" t="s">
        <v>245022</v>
      </c>
    </row>
    <row r="93238" spans="1:9" x14ac:dyDescent="0.25">
      <c r="A93238">
        <v>93236</v>
      </c>
      <c r="B93238" t="s">
        <v>245023</v>
      </c>
      <c r="C93238" t="s">
        <v>245023</v>
      </c>
      <c r="D93238" t="s">
        <v>187</v>
      </c>
      <c r="E93238" t="s">
        <v>187</v>
      </c>
      <c r="F93238" t="s">
        <v>553</v>
      </c>
      <c r="G93238" t="s">
        <v>554</v>
      </c>
      <c r="H93238" t="s">
        <v>555</v>
      </c>
      <c r="I93238" t="s">
        <v>194</v>
      </c>
    </row>
    <row r="93239" spans="1:9" x14ac:dyDescent="0.25">
      <c r="A93239">
        <v>93237</v>
      </c>
      <c r="B93239" t="s">
        <v>245024</v>
      </c>
      <c r="C93239" t="s">
        <v>245024</v>
      </c>
      <c r="D93239" t="s">
        <v>187</v>
      </c>
      <c r="E93239" t="s">
        <v>187</v>
      </c>
      <c r="F93239" t="s">
        <v>553</v>
      </c>
      <c r="G93239" t="s">
        <v>554</v>
      </c>
      <c r="H93239" t="s">
        <v>555</v>
      </c>
      <c r="I93239" t="s">
        <v>245025</v>
      </c>
    </row>
    <row r="93240" spans="1:9" x14ac:dyDescent="0.25">
      <c r="A93240">
        <v>93238</v>
      </c>
      <c r="B93240" t="s">
        <v>245026</v>
      </c>
      <c r="C93240" t="s">
        <v>187</v>
      </c>
      <c r="D93240" t="s">
        <v>187</v>
      </c>
      <c r="E93240" t="s">
        <v>187</v>
      </c>
      <c r="F93240" t="s">
        <v>553</v>
      </c>
      <c r="G93240" t="s">
        <v>554</v>
      </c>
      <c r="H93240" t="s">
        <v>555</v>
      </c>
      <c r="I93240" t="s">
        <v>14940</v>
      </c>
    </row>
    <row r="93241" spans="1:9" x14ac:dyDescent="0.25">
      <c r="A93241">
        <v>93239</v>
      </c>
      <c r="B93241" t="s">
        <v>245027</v>
      </c>
      <c r="C93241" t="s">
        <v>245028</v>
      </c>
      <c r="D93241" t="s">
        <v>187</v>
      </c>
      <c r="E93241" t="s">
        <v>187</v>
      </c>
      <c r="F93241" t="s">
        <v>553</v>
      </c>
      <c r="G93241" t="s">
        <v>554</v>
      </c>
      <c r="H93241" t="s">
        <v>555</v>
      </c>
      <c r="I93241" t="s">
        <v>194</v>
      </c>
    </row>
    <row r="93242" spans="1:9" x14ac:dyDescent="0.25">
      <c r="A93242">
        <v>93240</v>
      </c>
      <c r="B93242" t="s">
        <v>245029</v>
      </c>
      <c r="C93242" t="s">
        <v>245029</v>
      </c>
      <c r="D93242" t="s">
        <v>187</v>
      </c>
      <c r="E93242" t="s">
        <v>187</v>
      </c>
      <c r="F93242" t="s">
        <v>553</v>
      </c>
      <c r="G93242" t="s">
        <v>554</v>
      </c>
      <c r="H93242" t="s">
        <v>555</v>
      </c>
      <c r="I93242" t="s">
        <v>194</v>
      </c>
    </row>
    <row r="93243" spans="1:9" x14ac:dyDescent="0.25">
      <c r="A93243">
        <v>93241</v>
      </c>
      <c r="B93243" t="s">
        <v>245030</v>
      </c>
      <c r="C93243" t="s">
        <v>245030</v>
      </c>
      <c r="D93243" t="s">
        <v>245031</v>
      </c>
      <c r="E93243" t="s">
        <v>187</v>
      </c>
      <c r="F93243" t="s">
        <v>245032</v>
      </c>
      <c r="G93243" t="s">
        <v>189</v>
      </c>
      <c r="H93243">
        <v>72201</v>
      </c>
      <c r="I93243" t="s">
        <v>245033</v>
      </c>
    </row>
    <row r="93244" spans="1:9" x14ac:dyDescent="0.25">
      <c r="A93244">
        <v>93242</v>
      </c>
      <c r="B93244" t="s">
        <v>245034</v>
      </c>
      <c r="C93244" t="s">
        <v>245034</v>
      </c>
      <c r="D93244" t="s">
        <v>187</v>
      </c>
      <c r="E93244" t="s">
        <v>187</v>
      </c>
      <c r="F93244" t="s">
        <v>553</v>
      </c>
      <c r="G93244" t="s">
        <v>554</v>
      </c>
      <c r="H93244" t="s">
        <v>555</v>
      </c>
      <c r="I93244" t="s">
        <v>245035</v>
      </c>
    </row>
    <row r="93245" spans="1:9" x14ac:dyDescent="0.25">
      <c r="A93245">
        <v>93243</v>
      </c>
      <c r="B93245" t="s">
        <v>245036</v>
      </c>
      <c r="C93245" t="s">
        <v>245036</v>
      </c>
      <c r="D93245" t="s">
        <v>187</v>
      </c>
      <c r="E93245" t="s">
        <v>187</v>
      </c>
      <c r="F93245" t="s">
        <v>553</v>
      </c>
      <c r="G93245" t="s">
        <v>554</v>
      </c>
      <c r="H93245" t="s">
        <v>555</v>
      </c>
      <c r="I93245" t="s">
        <v>194</v>
      </c>
    </row>
    <row r="93246" spans="1:9" x14ac:dyDescent="0.25">
      <c r="A93246">
        <v>93244</v>
      </c>
      <c r="B93246" t="s">
        <v>15089</v>
      </c>
      <c r="C93246" t="s">
        <v>15089</v>
      </c>
      <c r="D93246" t="s">
        <v>187</v>
      </c>
      <c r="E93246" t="s">
        <v>187</v>
      </c>
      <c r="F93246" t="s">
        <v>553</v>
      </c>
      <c r="G93246" t="s">
        <v>554</v>
      </c>
      <c r="H93246" t="s">
        <v>555</v>
      </c>
      <c r="I93246" t="s">
        <v>194</v>
      </c>
    </row>
    <row r="93247" spans="1:9" x14ac:dyDescent="0.25">
      <c r="A93247">
        <v>93245</v>
      </c>
      <c r="B93247" t="s">
        <v>245037</v>
      </c>
      <c r="C93247" t="s">
        <v>187</v>
      </c>
      <c r="D93247" t="s">
        <v>187</v>
      </c>
      <c r="E93247" t="s">
        <v>187</v>
      </c>
      <c r="F93247" t="s">
        <v>553</v>
      </c>
      <c r="G93247" t="s">
        <v>554</v>
      </c>
      <c r="H93247" t="s">
        <v>555</v>
      </c>
      <c r="I93247" t="s">
        <v>245038</v>
      </c>
    </row>
    <row r="93248" spans="1:9" x14ac:dyDescent="0.25">
      <c r="A93248">
        <v>93246</v>
      </c>
      <c r="B93248" t="s">
        <v>245039</v>
      </c>
      <c r="C93248" t="s">
        <v>245040</v>
      </c>
      <c r="D93248" t="s">
        <v>187</v>
      </c>
      <c r="E93248" t="s">
        <v>187</v>
      </c>
      <c r="F93248" t="s">
        <v>553</v>
      </c>
      <c r="G93248" t="s">
        <v>554</v>
      </c>
      <c r="H93248" t="s">
        <v>555</v>
      </c>
      <c r="I93248" t="s">
        <v>245041</v>
      </c>
    </row>
    <row r="93249" spans="1:9" x14ac:dyDescent="0.25">
      <c r="A93249">
        <v>93247</v>
      </c>
      <c r="B93249" t="s">
        <v>245042</v>
      </c>
      <c r="C93249" t="s">
        <v>245042</v>
      </c>
      <c r="D93249" t="s">
        <v>245043</v>
      </c>
      <c r="E93249" t="s">
        <v>187</v>
      </c>
      <c r="F93249" t="s">
        <v>245044</v>
      </c>
      <c r="G93249" t="s">
        <v>189</v>
      </c>
      <c r="H93249">
        <v>72053</v>
      </c>
      <c r="I93249" t="s">
        <v>76893</v>
      </c>
    </row>
    <row r="93250" spans="1:9" x14ac:dyDescent="0.25">
      <c r="A93250">
        <v>93248</v>
      </c>
      <c r="B93250" t="s">
        <v>245045</v>
      </c>
      <c r="C93250" t="s">
        <v>245045</v>
      </c>
      <c r="D93250" t="s">
        <v>187</v>
      </c>
      <c r="E93250" t="s">
        <v>187</v>
      </c>
      <c r="F93250" t="s">
        <v>553</v>
      </c>
      <c r="G93250" t="s">
        <v>554</v>
      </c>
      <c r="H93250" t="s">
        <v>555</v>
      </c>
      <c r="I93250" t="s">
        <v>245046</v>
      </c>
    </row>
    <row r="93251" spans="1:9" x14ac:dyDescent="0.25">
      <c r="A93251">
        <v>93249</v>
      </c>
      <c r="B93251" t="s">
        <v>245047</v>
      </c>
      <c r="C93251" t="s">
        <v>245048</v>
      </c>
      <c r="D93251" t="s">
        <v>187</v>
      </c>
      <c r="E93251" t="s">
        <v>187</v>
      </c>
      <c r="F93251" t="s">
        <v>553</v>
      </c>
      <c r="G93251" t="s">
        <v>554</v>
      </c>
      <c r="H93251" t="s">
        <v>555</v>
      </c>
      <c r="I93251" t="s">
        <v>245049</v>
      </c>
    </row>
    <row r="93252" spans="1:9" x14ac:dyDescent="0.25">
      <c r="A93252">
        <v>93250</v>
      </c>
      <c r="B93252" t="s">
        <v>245050</v>
      </c>
      <c r="C93252" t="s">
        <v>245050</v>
      </c>
      <c r="D93252" t="s">
        <v>187</v>
      </c>
      <c r="E93252" t="s">
        <v>187</v>
      </c>
      <c r="F93252" t="s">
        <v>553</v>
      </c>
      <c r="G93252" t="s">
        <v>554</v>
      </c>
      <c r="H93252" t="s">
        <v>555</v>
      </c>
      <c r="I93252" t="s">
        <v>245051</v>
      </c>
    </row>
    <row r="93253" spans="1:9" x14ac:dyDescent="0.25">
      <c r="A93253">
        <v>93251</v>
      </c>
      <c r="B93253" t="s">
        <v>245052</v>
      </c>
      <c r="C93253" t="s">
        <v>187</v>
      </c>
      <c r="D93253" t="s">
        <v>187</v>
      </c>
      <c r="E93253" t="s">
        <v>187</v>
      </c>
      <c r="F93253" t="s">
        <v>553</v>
      </c>
      <c r="G93253" t="s">
        <v>554</v>
      </c>
      <c r="H93253" t="s">
        <v>555</v>
      </c>
      <c r="I93253" t="s">
        <v>245053</v>
      </c>
    </row>
    <row r="93254" spans="1:9" x14ac:dyDescent="0.25">
      <c r="A93254">
        <v>93252</v>
      </c>
      <c r="B93254" t="s">
        <v>245054</v>
      </c>
      <c r="C93254" t="s">
        <v>245054</v>
      </c>
      <c r="D93254" t="s">
        <v>187</v>
      </c>
      <c r="E93254" t="s">
        <v>187</v>
      </c>
      <c r="F93254" t="s">
        <v>553</v>
      </c>
      <c r="G93254" t="s">
        <v>554</v>
      </c>
      <c r="H93254" t="s">
        <v>555</v>
      </c>
      <c r="I93254" t="s">
        <v>194</v>
      </c>
    </row>
    <row r="93255" spans="1:9" x14ac:dyDescent="0.25">
      <c r="A93255">
        <v>93253</v>
      </c>
      <c r="B93255" t="s">
        <v>245055</v>
      </c>
      <c r="C93255" t="s">
        <v>245055</v>
      </c>
      <c r="D93255" t="s">
        <v>187</v>
      </c>
      <c r="E93255" t="s">
        <v>187</v>
      </c>
      <c r="F93255" t="s">
        <v>553</v>
      </c>
      <c r="G93255" t="s">
        <v>554</v>
      </c>
      <c r="H93255" t="s">
        <v>555</v>
      </c>
      <c r="I93255" t="s">
        <v>245056</v>
      </c>
    </row>
    <row r="93256" spans="1:9" x14ac:dyDescent="0.25">
      <c r="A93256">
        <v>93254</v>
      </c>
      <c r="B93256" t="s">
        <v>15163</v>
      </c>
      <c r="C93256" t="s">
        <v>158627</v>
      </c>
      <c r="D93256" t="s">
        <v>187</v>
      </c>
      <c r="E93256" t="s">
        <v>187</v>
      </c>
      <c r="F93256" t="s">
        <v>553</v>
      </c>
      <c r="G93256" t="s">
        <v>554</v>
      </c>
      <c r="H93256" t="s">
        <v>555</v>
      </c>
      <c r="I93256" t="s">
        <v>194</v>
      </c>
    </row>
    <row r="93257" spans="1:9" x14ac:dyDescent="0.25">
      <c r="A93257">
        <v>93255</v>
      </c>
      <c r="B93257" t="s">
        <v>245057</v>
      </c>
      <c r="C93257" t="s">
        <v>245057</v>
      </c>
      <c r="D93257" t="s">
        <v>245058</v>
      </c>
      <c r="E93257" t="s">
        <v>187</v>
      </c>
      <c r="F93257" t="s">
        <v>245059</v>
      </c>
      <c r="G93257" t="s">
        <v>189</v>
      </c>
      <c r="H93257">
        <v>72053</v>
      </c>
      <c r="I93257" t="s">
        <v>14940</v>
      </c>
    </row>
    <row r="93258" spans="1:9" x14ac:dyDescent="0.25">
      <c r="A93258">
        <v>93256</v>
      </c>
      <c r="B93258" t="s">
        <v>245060</v>
      </c>
      <c r="C93258" t="s">
        <v>245060</v>
      </c>
      <c r="D93258" t="s">
        <v>187</v>
      </c>
      <c r="E93258" t="s">
        <v>187</v>
      </c>
      <c r="F93258" t="s">
        <v>553</v>
      </c>
      <c r="G93258" t="s">
        <v>554</v>
      </c>
      <c r="H93258" t="s">
        <v>555</v>
      </c>
      <c r="I93258" t="s">
        <v>245061</v>
      </c>
    </row>
    <row r="93259" spans="1:9" x14ac:dyDescent="0.25">
      <c r="A93259">
        <v>93257</v>
      </c>
      <c r="B93259" t="s">
        <v>245062</v>
      </c>
      <c r="C93259" t="s">
        <v>187</v>
      </c>
      <c r="D93259" t="s">
        <v>187</v>
      </c>
      <c r="E93259" t="s">
        <v>187</v>
      </c>
      <c r="F93259" t="s">
        <v>553</v>
      </c>
      <c r="G93259" t="s">
        <v>554</v>
      </c>
      <c r="H93259" t="s">
        <v>555</v>
      </c>
      <c r="I93259" t="s">
        <v>245063</v>
      </c>
    </row>
    <row r="93260" spans="1:9" x14ac:dyDescent="0.25">
      <c r="A93260">
        <v>93258</v>
      </c>
      <c r="B93260" t="s">
        <v>245064</v>
      </c>
      <c r="C93260" t="s">
        <v>245064</v>
      </c>
      <c r="D93260" t="s">
        <v>187</v>
      </c>
      <c r="E93260" t="s">
        <v>187</v>
      </c>
      <c r="F93260" t="s">
        <v>553</v>
      </c>
      <c r="G93260" t="s">
        <v>554</v>
      </c>
      <c r="H93260" t="s">
        <v>555</v>
      </c>
      <c r="I93260" t="s">
        <v>194</v>
      </c>
    </row>
    <row r="93261" spans="1:9" x14ac:dyDescent="0.25">
      <c r="A93261">
        <v>93259</v>
      </c>
      <c r="B93261" t="s">
        <v>245065</v>
      </c>
      <c r="C93261" t="s">
        <v>245065</v>
      </c>
      <c r="D93261" t="s">
        <v>187</v>
      </c>
      <c r="E93261" t="s">
        <v>187</v>
      </c>
      <c r="F93261" t="s">
        <v>553</v>
      </c>
      <c r="G93261" t="s">
        <v>554</v>
      </c>
      <c r="H93261" t="s">
        <v>555</v>
      </c>
      <c r="I93261" t="s">
        <v>194</v>
      </c>
    </row>
    <row r="93262" spans="1:9" x14ac:dyDescent="0.25">
      <c r="A93262">
        <v>93260</v>
      </c>
      <c r="B93262" t="s">
        <v>245066</v>
      </c>
      <c r="C93262" t="s">
        <v>245066</v>
      </c>
      <c r="D93262" t="s">
        <v>187</v>
      </c>
      <c r="E93262" t="s">
        <v>187</v>
      </c>
      <c r="F93262" t="s">
        <v>553</v>
      </c>
      <c r="G93262" t="s">
        <v>554</v>
      </c>
      <c r="H93262" t="s">
        <v>555</v>
      </c>
      <c r="I93262" t="s">
        <v>245067</v>
      </c>
    </row>
    <row r="93263" spans="1:9" x14ac:dyDescent="0.25">
      <c r="A93263">
        <v>93261</v>
      </c>
      <c r="B93263" t="s">
        <v>245068</v>
      </c>
      <c r="C93263" t="s">
        <v>187</v>
      </c>
      <c r="D93263" t="s">
        <v>187</v>
      </c>
      <c r="E93263" t="s">
        <v>187</v>
      </c>
      <c r="F93263" t="s">
        <v>553</v>
      </c>
      <c r="G93263" t="s">
        <v>554</v>
      </c>
      <c r="H93263" t="s">
        <v>555</v>
      </c>
      <c r="I93263" t="s">
        <v>245069</v>
      </c>
    </row>
    <row r="93264" spans="1:9" x14ac:dyDescent="0.25">
      <c r="A93264">
        <v>93262</v>
      </c>
      <c r="B93264" t="s">
        <v>245070</v>
      </c>
      <c r="C93264" t="s">
        <v>245071</v>
      </c>
      <c r="D93264" t="s">
        <v>187</v>
      </c>
      <c r="E93264" t="s">
        <v>187</v>
      </c>
      <c r="F93264" t="s">
        <v>553</v>
      </c>
      <c r="G93264" t="s">
        <v>554</v>
      </c>
      <c r="H93264" t="s">
        <v>555</v>
      </c>
      <c r="I93264" t="s">
        <v>245072</v>
      </c>
    </row>
    <row r="93265" spans="1:9" x14ac:dyDescent="0.25">
      <c r="A93265">
        <v>93263</v>
      </c>
      <c r="B93265" t="s">
        <v>245073</v>
      </c>
      <c r="C93265" t="s">
        <v>245073</v>
      </c>
      <c r="D93265" t="s">
        <v>187</v>
      </c>
      <c r="E93265" t="s">
        <v>187</v>
      </c>
      <c r="F93265" t="s">
        <v>553</v>
      </c>
      <c r="G93265" t="s">
        <v>554</v>
      </c>
      <c r="H93265" t="s">
        <v>555</v>
      </c>
      <c r="I93265" t="s">
        <v>245074</v>
      </c>
    </row>
    <row r="93266" spans="1:9" x14ac:dyDescent="0.25">
      <c r="A93266">
        <v>93264</v>
      </c>
      <c r="B93266" t="s">
        <v>245075</v>
      </c>
      <c r="C93266" t="s">
        <v>245075</v>
      </c>
      <c r="D93266" t="s">
        <v>187</v>
      </c>
      <c r="E93266" t="s">
        <v>187</v>
      </c>
      <c r="F93266" t="s">
        <v>553</v>
      </c>
      <c r="G93266" t="s">
        <v>554</v>
      </c>
      <c r="H93266" t="s">
        <v>555</v>
      </c>
      <c r="I93266" t="s">
        <v>194</v>
      </c>
    </row>
    <row r="93267" spans="1:9" x14ac:dyDescent="0.25">
      <c r="A93267">
        <v>93265</v>
      </c>
      <c r="B93267" t="s">
        <v>245076</v>
      </c>
      <c r="C93267" t="s">
        <v>245076</v>
      </c>
      <c r="D93267" t="s">
        <v>187</v>
      </c>
      <c r="E93267" t="s">
        <v>187</v>
      </c>
      <c r="F93267" t="s">
        <v>553</v>
      </c>
      <c r="G93267" t="s">
        <v>554</v>
      </c>
      <c r="H93267" t="s">
        <v>555</v>
      </c>
      <c r="I93267" t="s">
        <v>245077</v>
      </c>
    </row>
    <row r="93268" spans="1:9" x14ac:dyDescent="0.25">
      <c r="A93268">
        <v>93266</v>
      </c>
      <c r="B93268" t="s">
        <v>245078</v>
      </c>
      <c r="C93268" t="s">
        <v>245078</v>
      </c>
      <c r="D93268" t="s">
        <v>187</v>
      </c>
      <c r="E93268" t="s">
        <v>187</v>
      </c>
      <c r="F93268" t="s">
        <v>553</v>
      </c>
      <c r="G93268" t="s">
        <v>554</v>
      </c>
      <c r="H93268" t="s">
        <v>555</v>
      </c>
      <c r="I93268" t="s">
        <v>194</v>
      </c>
    </row>
    <row r="93269" spans="1:9" x14ac:dyDescent="0.25">
      <c r="A93269">
        <v>93267</v>
      </c>
      <c r="B93269" t="s">
        <v>245079</v>
      </c>
      <c r="C93269" t="s">
        <v>245080</v>
      </c>
      <c r="D93269" t="s">
        <v>187</v>
      </c>
      <c r="E93269" t="s">
        <v>187</v>
      </c>
      <c r="F93269" t="s">
        <v>553</v>
      </c>
      <c r="G93269" t="s">
        <v>554</v>
      </c>
      <c r="H93269" t="s">
        <v>555</v>
      </c>
      <c r="I93269" t="s">
        <v>194</v>
      </c>
    </row>
    <row r="93270" spans="1:9" x14ac:dyDescent="0.25">
      <c r="A93270">
        <v>93268</v>
      </c>
      <c r="B93270" t="s">
        <v>245081</v>
      </c>
      <c r="C93270" t="s">
        <v>245081</v>
      </c>
      <c r="D93270" t="s">
        <v>187</v>
      </c>
      <c r="E93270" t="s">
        <v>187</v>
      </c>
      <c r="F93270" t="s">
        <v>553</v>
      </c>
      <c r="G93270" t="s">
        <v>554</v>
      </c>
      <c r="H93270" t="s">
        <v>555</v>
      </c>
      <c r="I93270" t="s">
        <v>245082</v>
      </c>
    </row>
    <row r="93271" spans="1:9" x14ac:dyDescent="0.25">
      <c r="A93271">
        <v>93269</v>
      </c>
      <c r="B93271" t="s">
        <v>245083</v>
      </c>
      <c r="C93271" t="s">
        <v>245083</v>
      </c>
      <c r="D93271" t="s">
        <v>187</v>
      </c>
      <c r="E93271" t="s">
        <v>187</v>
      </c>
      <c r="F93271" t="s">
        <v>553</v>
      </c>
      <c r="G93271" t="s">
        <v>554</v>
      </c>
      <c r="H93271" t="s">
        <v>555</v>
      </c>
      <c r="I93271" t="s">
        <v>245084</v>
      </c>
    </row>
    <row r="93272" spans="1:9" x14ac:dyDescent="0.25">
      <c r="A93272">
        <v>93270</v>
      </c>
      <c r="B93272" t="s">
        <v>245085</v>
      </c>
      <c r="C93272" t="s">
        <v>245085</v>
      </c>
      <c r="D93272" t="s">
        <v>245086</v>
      </c>
      <c r="E93272" t="s">
        <v>187</v>
      </c>
      <c r="F93272" t="s">
        <v>56088</v>
      </c>
      <c r="G93272" t="s">
        <v>189</v>
      </c>
      <c r="H93272">
        <v>72921</v>
      </c>
      <c r="I93272" t="s">
        <v>245087</v>
      </c>
    </row>
    <row r="93273" spans="1:9" x14ac:dyDescent="0.25">
      <c r="A93273">
        <v>93271</v>
      </c>
      <c r="B93273" t="s">
        <v>245088</v>
      </c>
      <c r="C93273" t="s">
        <v>245088</v>
      </c>
      <c r="D93273" t="s">
        <v>245089</v>
      </c>
      <c r="E93273" t="s">
        <v>187</v>
      </c>
      <c r="F93273" t="s">
        <v>245090</v>
      </c>
      <c r="G93273" t="s">
        <v>189</v>
      </c>
      <c r="H93273">
        <v>72120</v>
      </c>
      <c r="I93273" t="s">
        <v>245091</v>
      </c>
    </row>
    <row r="93274" spans="1:9" x14ac:dyDescent="0.25">
      <c r="A93274">
        <v>93272</v>
      </c>
      <c r="B93274" t="s">
        <v>245092</v>
      </c>
      <c r="C93274" t="s">
        <v>245093</v>
      </c>
      <c r="D93274" t="s">
        <v>187</v>
      </c>
      <c r="E93274" t="s">
        <v>187</v>
      </c>
      <c r="F93274" t="s">
        <v>553</v>
      </c>
      <c r="G93274" t="s">
        <v>554</v>
      </c>
      <c r="H93274" t="s">
        <v>555</v>
      </c>
      <c r="I93274" t="s">
        <v>245094</v>
      </c>
    </row>
    <row r="93275" spans="1:9" x14ac:dyDescent="0.25">
      <c r="A93275">
        <v>93273</v>
      </c>
      <c r="B93275" t="s">
        <v>245095</v>
      </c>
      <c r="C93275" t="s">
        <v>245096</v>
      </c>
      <c r="D93275" t="s">
        <v>187</v>
      </c>
      <c r="E93275" t="s">
        <v>187</v>
      </c>
      <c r="F93275" t="s">
        <v>553</v>
      </c>
      <c r="G93275" t="s">
        <v>554</v>
      </c>
      <c r="H93275" t="s">
        <v>555</v>
      </c>
      <c r="I93275" t="s">
        <v>194</v>
      </c>
    </row>
    <row r="93276" spans="1:9" x14ac:dyDescent="0.25">
      <c r="A93276">
        <v>93274</v>
      </c>
      <c r="B93276" t="s">
        <v>245097</v>
      </c>
      <c r="C93276" t="s">
        <v>245097</v>
      </c>
      <c r="D93276" t="s">
        <v>187</v>
      </c>
      <c r="E93276" t="s">
        <v>187</v>
      </c>
      <c r="F93276" t="s">
        <v>553</v>
      </c>
      <c r="G93276" t="s">
        <v>554</v>
      </c>
      <c r="H93276" t="s">
        <v>555</v>
      </c>
      <c r="I93276" t="s">
        <v>194</v>
      </c>
    </row>
    <row r="93277" spans="1:9" x14ac:dyDescent="0.25">
      <c r="A93277">
        <v>93275</v>
      </c>
      <c r="B93277" t="s">
        <v>245098</v>
      </c>
      <c r="C93277" t="s">
        <v>245098</v>
      </c>
      <c r="D93277" t="s">
        <v>187</v>
      </c>
      <c r="E93277" t="s">
        <v>187</v>
      </c>
      <c r="F93277" t="s">
        <v>553</v>
      </c>
      <c r="G93277" t="s">
        <v>554</v>
      </c>
      <c r="H93277" t="s">
        <v>555</v>
      </c>
      <c r="I93277" t="s">
        <v>42811</v>
      </c>
    </row>
    <row r="93278" spans="1:9" x14ac:dyDescent="0.25">
      <c r="A93278">
        <v>93276</v>
      </c>
      <c r="B93278" t="s">
        <v>245099</v>
      </c>
      <c r="C93278" t="s">
        <v>245099</v>
      </c>
      <c r="D93278" t="s">
        <v>187</v>
      </c>
      <c r="E93278" t="s">
        <v>187</v>
      </c>
      <c r="F93278" t="s">
        <v>553</v>
      </c>
      <c r="G93278" t="s">
        <v>554</v>
      </c>
      <c r="H93278" t="s">
        <v>555</v>
      </c>
      <c r="I93278" t="s">
        <v>245100</v>
      </c>
    </row>
    <row r="93279" spans="1:9" x14ac:dyDescent="0.25">
      <c r="A93279">
        <v>93277</v>
      </c>
      <c r="B93279" t="s">
        <v>245101</v>
      </c>
      <c r="C93279" t="s">
        <v>245101</v>
      </c>
      <c r="D93279" t="s">
        <v>187</v>
      </c>
      <c r="E93279" t="s">
        <v>187</v>
      </c>
      <c r="F93279" t="s">
        <v>553</v>
      </c>
      <c r="G93279" t="s">
        <v>554</v>
      </c>
      <c r="H93279" t="s">
        <v>555</v>
      </c>
      <c r="I93279" t="s">
        <v>194</v>
      </c>
    </row>
    <row r="93280" spans="1:9" x14ac:dyDescent="0.25">
      <c r="A93280">
        <v>93278</v>
      </c>
      <c r="B93280" t="s">
        <v>245102</v>
      </c>
      <c r="C93280" t="s">
        <v>245102</v>
      </c>
      <c r="D93280" t="s">
        <v>187</v>
      </c>
      <c r="E93280" t="s">
        <v>187</v>
      </c>
      <c r="F93280" t="s">
        <v>553</v>
      </c>
      <c r="G93280" t="s">
        <v>554</v>
      </c>
      <c r="H93280" t="s">
        <v>555</v>
      </c>
      <c r="I93280" t="s">
        <v>245103</v>
      </c>
    </row>
    <row r="93281" spans="1:9" x14ac:dyDescent="0.25">
      <c r="A93281">
        <v>93279</v>
      </c>
      <c r="B93281" t="s">
        <v>245104</v>
      </c>
      <c r="C93281" t="s">
        <v>245104</v>
      </c>
      <c r="D93281" t="s">
        <v>187</v>
      </c>
      <c r="E93281" t="s">
        <v>187</v>
      </c>
      <c r="F93281" t="s">
        <v>553</v>
      </c>
      <c r="G93281" t="s">
        <v>554</v>
      </c>
      <c r="H93281" t="s">
        <v>555</v>
      </c>
      <c r="I93281" t="s">
        <v>194</v>
      </c>
    </row>
    <row r="93282" spans="1:9" x14ac:dyDescent="0.25">
      <c r="A93282">
        <v>93280</v>
      </c>
      <c r="B93282" t="s">
        <v>245105</v>
      </c>
      <c r="C93282" t="s">
        <v>245105</v>
      </c>
      <c r="D93282" t="s">
        <v>245106</v>
      </c>
      <c r="E93282" t="s">
        <v>187</v>
      </c>
      <c r="F93282" t="s">
        <v>8453</v>
      </c>
      <c r="G93282" t="s">
        <v>189</v>
      </c>
      <c r="H93282">
        <v>72719</v>
      </c>
      <c r="I93282" t="s">
        <v>245107</v>
      </c>
    </row>
    <row r="93283" spans="1:9" x14ac:dyDescent="0.25">
      <c r="A93283">
        <v>93281</v>
      </c>
      <c r="B93283" t="s">
        <v>245108</v>
      </c>
      <c r="C93283" t="s">
        <v>245108</v>
      </c>
      <c r="D93283" t="s">
        <v>187</v>
      </c>
      <c r="E93283" t="s">
        <v>187</v>
      </c>
      <c r="F93283" t="s">
        <v>553</v>
      </c>
      <c r="G93283" t="s">
        <v>554</v>
      </c>
      <c r="H93283" t="s">
        <v>555</v>
      </c>
      <c r="I93283" t="s">
        <v>245109</v>
      </c>
    </row>
    <row r="93284" spans="1:9" x14ac:dyDescent="0.25">
      <c r="A93284">
        <v>93282</v>
      </c>
      <c r="B93284" t="s">
        <v>245110</v>
      </c>
      <c r="C93284" t="s">
        <v>245110</v>
      </c>
      <c r="D93284" t="s">
        <v>187</v>
      </c>
      <c r="E93284" t="s">
        <v>187</v>
      </c>
      <c r="F93284" t="s">
        <v>553</v>
      </c>
      <c r="G93284" t="s">
        <v>554</v>
      </c>
      <c r="H93284" t="s">
        <v>555</v>
      </c>
      <c r="I93284" t="s">
        <v>245111</v>
      </c>
    </row>
    <row r="93285" spans="1:9" x14ac:dyDescent="0.25">
      <c r="A93285">
        <v>93283</v>
      </c>
      <c r="B93285" t="s">
        <v>245112</v>
      </c>
      <c r="C93285" t="s">
        <v>245112</v>
      </c>
      <c r="D93285" t="s">
        <v>187</v>
      </c>
      <c r="E93285" t="s">
        <v>187</v>
      </c>
      <c r="F93285" t="s">
        <v>553</v>
      </c>
      <c r="G93285" t="s">
        <v>554</v>
      </c>
      <c r="H93285" t="s">
        <v>555</v>
      </c>
      <c r="I93285" t="s">
        <v>245113</v>
      </c>
    </row>
    <row r="93286" spans="1:9" x14ac:dyDescent="0.25">
      <c r="A93286">
        <v>93284</v>
      </c>
      <c r="B93286" t="s">
        <v>245114</v>
      </c>
      <c r="C93286" t="s">
        <v>245115</v>
      </c>
      <c r="D93286" t="s">
        <v>187</v>
      </c>
      <c r="E93286" t="s">
        <v>187</v>
      </c>
      <c r="F93286" t="s">
        <v>553</v>
      </c>
      <c r="G93286" t="s">
        <v>554</v>
      </c>
      <c r="H93286" t="s">
        <v>555</v>
      </c>
      <c r="I93286" t="s">
        <v>245116</v>
      </c>
    </row>
    <row r="93287" spans="1:9" x14ac:dyDescent="0.25">
      <c r="A93287">
        <v>93285</v>
      </c>
      <c r="B93287" t="s">
        <v>245117</v>
      </c>
      <c r="C93287" t="s">
        <v>245117</v>
      </c>
      <c r="D93287" t="s">
        <v>187</v>
      </c>
      <c r="E93287" t="s">
        <v>187</v>
      </c>
      <c r="F93287" t="s">
        <v>553</v>
      </c>
      <c r="G93287" t="s">
        <v>554</v>
      </c>
      <c r="H93287" t="s">
        <v>555</v>
      </c>
      <c r="I93287" t="s">
        <v>245118</v>
      </c>
    </row>
    <row r="93288" spans="1:9" x14ac:dyDescent="0.25">
      <c r="A93288">
        <v>93286</v>
      </c>
      <c r="B93288" t="s">
        <v>245119</v>
      </c>
      <c r="C93288" t="s">
        <v>245119</v>
      </c>
      <c r="D93288" t="s">
        <v>187</v>
      </c>
      <c r="E93288" t="s">
        <v>187</v>
      </c>
      <c r="F93288" t="s">
        <v>553</v>
      </c>
      <c r="G93288" t="s">
        <v>554</v>
      </c>
      <c r="H93288" t="s">
        <v>555</v>
      </c>
      <c r="I93288" t="s">
        <v>245120</v>
      </c>
    </row>
    <row r="93289" spans="1:9" x14ac:dyDescent="0.25">
      <c r="A93289">
        <v>93287</v>
      </c>
      <c r="B93289" t="s">
        <v>245121</v>
      </c>
      <c r="C93289" t="s">
        <v>245121</v>
      </c>
      <c r="D93289" t="s">
        <v>187</v>
      </c>
      <c r="E93289" t="s">
        <v>187</v>
      </c>
      <c r="F93289" t="s">
        <v>553</v>
      </c>
      <c r="G93289" t="s">
        <v>554</v>
      </c>
      <c r="H93289" t="s">
        <v>555</v>
      </c>
      <c r="I93289" t="s">
        <v>245122</v>
      </c>
    </row>
    <row r="93290" spans="1:9" x14ac:dyDescent="0.25">
      <c r="A93290">
        <v>93288</v>
      </c>
      <c r="B93290" t="s">
        <v>245123</v>
      </c>
      <c r="C93290" t="s">
        <v>245124</v>
      </c>
      <c r="D93290" t="s">
        <v>187</v>
      </c>
      <c r="E93290" t="s">
        <v>187</v>
      </c>
      <c r="F93290" t="s">
        <v>553</v>
      </c>
      <c r="G93290" t="s">
        <v>554</v>
      </c>
      <c r="H93290" t="s">
        <v>555</v>
      </c>
      <c r="I93290" t="s">
        <v>245125</v>
      </c>
    </row>
    <row r="93291" spans="1:9" x14ac:dyDescent="0.25">
      <c r="A93291">
        <v>93289</v>
      </c>
      <c r="B93291" t="s">
        <v>245126</v>
      </c>
      <c r="C93291" t="s">
        <v>245126</v>
      </c>
      <c r="D93291" t="s">
        <v>187</v>
      </c>
      <c r="E93291" t="s">
        <v>187</v>
      </c>
      <c r="F93291" t="s">
        <v>553</v>
      </c>
      <c r="G93291" t="s">
        <v>554</v>
      </c>
      <c r="H93291" t="s">
        <v>555</v>
      </c>
      <c r="I93291" t="s">
        <v>245127</v>
      </c>
    </row>
    <row r="93292" spans="1:9" x14ac:dyDescent="0.25">
      <c r="A93292">
        <v>93290</v>
      </c>
      <c r="B93292" t="s">
        <v>245128</v>
      </c>
      <c r="C93292" t="s">
        <v>245128</v>
      </c>
      <c r="D93292" t="s">
        <v>187</v>
      </c>
      <c r="E93292" t="s">
        <v>187</v>
      </c>
      <c r="F93292" t="s">
        <v>553</v>
      </c>
      <c r="G93292" t="s">
        <v>554</v>
      </c>
      <c r="H93292" t="s">
        <v>555</v>
      </c>
      <c r="I93292" t="s">
        <v>245129</v>
      </c>
    </row>
    <row r="93293" spans="1:9" x14ac:dyDescent="0.25">
      <c r="A93293">
        <v>93291</v>
      </c>
      <c r="B93293" t="s">
        <v>245130</v>
      </c>
      <c r="C93293" t="s">
        <v>245130</v>
      </c>
      <c r="D93293" t="s">
        <v>187</v>
      </c>
      <c r="E93293" t="s">
        <v>187</v>
      </c>
      <c r="F93293" t="s">
        <v>553</v>
      </c>
      <c r="G93293" t="s">
        <v>554</v>
      </c>
      <c r="H93293" t="s">
        <v>555</v>
      </c>
      <c r="I93293" t="s">
        <v>194</v>
      </c>
    </row>
    <row r="93294" spans="1:9" x14ac:dyDescent="0.25">
      <c r="A93294">
        <v>93292</v>
      </c>
      <c r="B93294" t="s">
        <v>245131</v>
      </c>
      <c r="C93294" t="s">
        <v>245131</v>
      </c>
      <c r="D93294" t="s">
        <v>187</v>
      </c>
      <c r="E93294" t="s">
        <v>187</v>
      </c>
      <c r="F93294" t="s">
        <v>553</v>
      </c>
      <c r="G93294" t="s">
        <v>554</v>
      </c>
      <c r="H93294" t="s">
        <v>555</v>
      </c>
      <c r="I93294" t="s">
        <v>194</v>
      </c>
    </row>
    <row r="93295" spans="1:9" x14ac:dyDescent="0.25">
      <c r="A93295">
        <v>93293</v>
      </c>
      <c r="B93295" t="s">
        <v>245132</v>
      </c>
      <c r="C93295" t="s">
        <v>245133</v>
      </c>
      <c r="D93295" t="s">
        <v>245134</v>
      </c>
      <c r="E93295" t="s">
        <v>187</v>
      </c>
      <c r="F93295" t="s">
        <v>22197</v>
      </c>
      <c r="G93295" t="s">
        <v>189</v>
      </c>
      <c r="H93295">
        <v>72801</v>
      </c>
      <c r="I93295" t="s">
        <v>245135</v>
      </c>
    </row>
    <row r="93296" spans="1:9" x14ac:dyDescent="0.25">
      <c r="A93296">
        <v>93294</v>
      </c>
      <c r="B93296" t="s">
        <v>245136</v>
      </c>
      <c r="C93296" t="s">
        <v>245136</v>
      </c>
      <c r="D93296" t="s">
        <v>187</v>
      </c>
      <c r="E93296" t="s">
        <v>187</v>
      </c>
      <c r="F93296" t="s">
        <v>553</v>
      </c>
      <c r="G93296" t="s">
        <v>554</v>
      </c>
      <c r="H93296" t="s">
        <v>555</v>
      </c>
      <c r="I93296" t="s">
        <v>245137</v>
      </c>
    </row>
    <row r="93297" spans="1:9" x14ac:dyDescent="0.25">
      <c r="A93297">
        <v>93295</v>
      </c>
      <c r="B93297" t="s">
        <v>245138</v>
      </c>
      <c r="C93297" t="s">
        <v>245139</v>
      </c>
      <c r="D93297" t="s">
        <v>187</v>
      </c>
      <c r="E93297" t="s">
        <v>187</v>
      </c>
      <c r="F93297" t="s">
        <v>553</v>
      </c>
      <c r="G93297" t="s">
        <v>554</v>
      </c>
      <c r="H93297" t="s">
        <v>555</v>
      </c>
      <c r="I93297" t="s">
        <v>245140</v>
      </c>
    </row>
    <row r="93298" spans="1:9" x14ac:dyDescent="0.25">
      <c r="A93298">
        <v>93296</v>
      </c>
      <c r="B93298" t="s">
        <v>245141</v>
      </c>
      <c r="C93298" t="s">
        <v>245141</v>
      </c>
      <c r="D93298" t="s">
        <v>187</v>
      </c>
      <c r="E93298" t="s">
        <v>187</v>
      </c>
      <c r="F93298" t="s">
        <v>553</v>
      </c>
      <c r="G93298" t="s">
        <v>554</v>
      </c>
      <c r="H93298" t="s">
        <v>555</v>
      </c>
      <c r="I93298" t="s">
        <v>245142</v>
      </c>
    </row>
    <row r="93299" spans="1:9" x14ac:dyDescent="0.25">
      <c r="A93299">
        <v>93297</v>
      </c>
      <c r="B93299" t="s">
        <v>245143</v>
      </c>
      <c r="C93299" t="s">
        <v>245144</v>
      </c>
      <c r="D93299" t="s">
        <v>187</v>
      </c>
      <c r="E93299" t="s">
        <v>187</v>
      </c>
      <c r="F93299" t="s">
        <v>553</v>
      </c>
      <c r="G93299" t="s">
        <v>554</v>
      </c>
      <c r="H93299" t="s">
        <v>555</v>
      </c>
      <c r="I93299" t="s">
        <v>245145</v>
      </c>
    </row>
    <row r="93300" spans="1:9" x14ac:dyDescent="0.25">
      <c r="A93300">
        <v>93298</v>
      </c>
      <c r="B93300" t="s">
        <v>159024</v>
      </c>
      <c r="C93300" t="s">
        <v>159024</v>
      </c>
      <c r="D93300" t="s">
        <v>187</v>
      </c>
      <c r="E93300" t="s">
        <v>187</v>
      </c>
      <c r="F93300" t="s">
        <v>553</v>
      </c>
      <c r="G93300" t="s">
        <v>554</v>
      </c>
      <c r="H93300" t="s">
        <v>555</v>
      </c>
      <c r="I93300" t="s">
        <v>194</v>
      </c>
    </row>
    <row r="93301" spans="1:9" x14ac:dyDescent="0.25">
      <c r="A93301">
        <v>93299</v>
      </c>
      <c r="B93301" t="s">
        <v>245146</v>
      </c>
      <c r="C93301" t="s">
        <v>245147</v>
      </c>
      <c r="D93301" t="s">
        <v>187</v>
      </c>
      <c r="E93301" t="s">
        <v>187</v>
      </c>
      <c r="F93301" t="s">
        <v>553</v>
      </c>
      <c r="G93301" t="s">
        <v>554</v>
      </c>
      <c r="H93301" t="s">
        <v>555</v>
      </c>
      <c r="I93301" t="s">
        <v>22878</v>
      </c>
    </row>
    <row r="93302" spans="1:9" x14ac:dyDescent="0.25">
      <c r="A93302">
        <v>93300</v>
      </c>
      <c r="B93302" t="s">
        <v>245148</v>
      </c>
      <c r="C93302" t="s">
        <v>187</v>
      </c>
      <c r="D93302" t="s">
        <v>187</v>
      </c>
      <c r="E93302" t="s">
        <v>187</v>
      </c>
      <c r="F93302" t="s">
        <v>553</v>
      </c>
      <c r="G93302" t="s">
        <v>554</v>
      </c>
      <c r="H93302" t="s">
        <v>555</v>
      </c>
      <c r="I93302" t="s">
        <v>245149</v>
      </c>
    </row>
    <row r="93303" spans="1:9" x14ac:dyDescent="0.25">
      <c r="A93303">
        <v>93301</v>
      </c>
      <c r="B93303" t="s">
        <v>245150</v>
      </c>
      <c r="C93303" t="s">
        <v>245150</v>
      </c>
      <c r="D93303" t="s">
        <v>187</v>
      </c>
      <c r="E93303" t="s">
        <v>187</v>
      </c>
      <c r="F93303" t="s">
        <v>553</v>
      </c>
      <c r="G93303" t="s">
        <v>554</v>
      </c>
      <c r="H93303" t="s">
        <v>555</v>
      </c>
      <c r="I93303" t="s">
        <v>245151</v>
      </c>
    </row>
    <row r="93304" spans="1:9" x14ac:dyDescent="0.25">
      <c r="A93304">
        <v>93302</v>
      </c>
      <c r="B93304" t="s">
        <v>245152</v>
      </c>
      <c r="C93304" t="s">
        <v>245152</v>
      </c>
      <c r="D93304" t="s">
        <v>187</v>
      </c>
      <c r="E93304" t="s">
        <v>187</v>
      </c>
      <c r="F93304" t="s">
        <v>553</v>
      </c>
      <c r="G93304" t="s">
        <v>554</v>
      </c>
      <c r="H93304" t="s">
        <v>555</v>
      </c>
      <c r="I93304" t="s">
        <v>245153</v>
      </c>
    </row>
    <row r="93305" spans="1:9" x14ac:dyDescent="0.25">
      <c r="A93305">
        <v>93303</v>
      </c>
      <c r="B93305" t="s">
        <v>245154</v>
      </c>
      <c r="C93305" t="s">
        <v>245154</v>
      </c>
      <c r="D93305" t="s">
        <v>187</v>
      </c>
      <c r="E93305" t="s">
        <v>187</v>
      </c>
      <c r="F93305" t="s">
        <v>553</v>
      </c>
      <c r="G93305" t="s">
        <v>554</v>
      </c>
      <c r="H93305" t="s">
        <v>555</v>
      </c>
      <c r="I93305" t="s">
        <v>245155</v>
      </c>
    </row>
    <row r="93306" spans="1:9" x14ac:dyDescent="0.25">
      <c r="A93306">
        <v>93304</v>
      </c>
      <c r="B93306" t="s">
        <v>245156</v>
      </c>
      <c r="C93306" t="s">
        <v>187</v>
      </c>
      <c r="D93306" t="s">
        <v>187</v>
      </c>
      <c r="E93306" t="s">
        <v>187</v>
      </c>
      <c r="F93306" t="s">
        <v>553</v>
      </c>
      <c r="G93306" t="s">
        <v>554</v>
      </c>
      <c r="H93306" t="s">
        <v>555</v>
      </c>
      <c r="I93306" t="s">
        <v>245157</v>
      </c>
    </row>
    <row r="93307" spans="1:9" x14ac:dyDescent="0.25">
      <c r="A93307">
        <v>93305</v>
      </c>
      <c r="B93307" t="s">
        <v>46626</v>
      </c>
      <c r="C93307" t="s">
        <v>245158</v>
      </c>
      <c r="D93307" t="s">
        <v>187</v>
      </c>
      <c r="E93307" t="s">
        <v>187</v>
      </c>
      <c r="F93307" t="s">
        <v>553</v>
      </c>
      <c r="G93307" t="s">
        <v>554</v>
      </c>
      <c r="H93307" t="s">
        <v>555</v>
      </c>
      <c r="I93307" t="s">
        <v>245159</v>
      </c>
    </row>
    <row r="93308" spans="1:9" x14ac:dyDescent="0.25">
      <c r="A93308">
        <v>93306</v>
      </c>
      <c r="B93308" t="s">
        <v>245160</v>
      </c>
      <c r="C93308" t="s">
        <v>245160</v>
      </c>
      <c r="D93308" t="s">
        <v>187</v>
      </c>
      <c r="E93308" t="s">
        <v>187</v>
      </c>
      <c r="F93308" t="s">
        <v>553</v>
      </c>
      <c r="G93308" t="s">
        <v>554</v>
      </c>
      <c r="H93308" t="s">
        <v>555</v>
      </c>
      <c r="I93308" t="s">
        <v>245161</v>
      </c>
    </row>
    <row r="93309" spans="1:9" x14ac:dyDescent="0.25">
      <c r="A93309">
        <v>93307</v>
      </c>
      <c r="B93309" t="s">
        <v>245162</v>
      </c>
      <c r="C93309" t="s">
        <v>245162</v>
      </c>
      <c r="D93309" t="s">
        <v>187</v>
      </c>
      <c r="E93309" t="s">
        <v>187</v>
      </c>
      <c r="F93309" t="s">
        <v>553</v>
      </c>
      <c r="G93309" t="s">
        <v>554</v>
      </c>
      <c r="H93309" t="s">
        <v>555</v>
      </c>
      <c r="I93309" t="s">
        <v>194</v>
      </c>
    </row>
    <row r="93310" spans="1:9" x14ac:dyDescent="0.25">
      <c r="A93310">
        <v>93308</v>
      </c>
      <c r="B93310" t="s">
        <v>82281</v>
      </c>
      <c r="C93310" t="s">
        <v>75446</v>
      </c>
      <c r="D93310" t="s">
        <v>187</v>
      </c>
      <c r="E93310" t="s">
        <v>187</v>
      </c>
      <c r="F93310" t="s">
        <v>553</v>
      </c>
      <c r="G93310" t="s">
        <v>554</v>
      </c>
      <c r="H93310" t="s">
        <v>555</v>
      </c>
      <c r="I93310" t="s">
        <v>194</v>
      </c>
    </row>
    <row r="93311" spans="1:9" x14ac:dyDescent="0.25">
      <c r="A93311">
        <v>93309</v>
      </c>
      <c r="B93311" t="s">
        <v>245163</v>
      </c>
      <c r="C93311" t="s">
        <v>245163</v>
      </c>
      <c r="D93311" t="s">
        <v>187</v>
      </c>
      <c r="E93311" t="s">
        <v>187</v>
      </c>
      <c r="F93311" t="s">
        <v>553</v>
      </c>
      <c r="G93311" t="s">
        <v>554</v>
      </c>
      <c r="H93311" t="s">
        <v>555</v>
      </c>
      <c r="I93311" t="s">
        <v>194</v>
      </c>
    </row>
    <row r="93312" spans="1:9" x14ac:dyDescent="0.25">
      <c r="A93312">
        <v>93310</v>
      </c>
      <c r="B93312" t="s">
        <v>245164</v>
      </c>
      <c r="C93312" t="s">
        <v>245164</v>
      </c>
      <c r="D93312" t="s">
        <v>187</v>
      </c>
      <c r="E93312" t="s">
        <v>187</v>
      </c>
      <c r="F93312" t="s">
        <v>553</v>
      </c>
      <c r="G93312" t="s">
        <v>554</v>
      </c>
      <c r="H93312" t="s">
        <v>555</v>
      </c>
      <c r="I93312" t="s">
        <v>245165</v>
      </c>
    </row>
    <row r="93313" spans="1:9" x14ac:dyDescent="0.25">
      <c r="A93313">
        <v>93311</v>
      </c>
      <c r="B93313" t="s">
        <v>245166</v>
      </c>
      <c r="C93313" t="s">
        <v>245166</v>
      </c>
      <c r="D93313" t="s">
        <v>187</v>
      </c>
      <c r="E93313" t="s">
        <v>187</v>
      </c>
      <c r="F93313" t="s">
        <v>553</v>
      </c>
      <c r="G93313" t="s">
        <v>554</v>
      </c>
      <c r="H93313" t="s">
        <v>555</v>
      </c>
      <c r="I93313" t="s">
        <v>194</v>
      </c>
    </row>
    <row r="93314" spans="1:9" x14ac:dyDescent="0.25">
      <c r="A93314">
        <v>93312</v>
      </c>
      <c r="B93314" t="s">
        <v>245167</v>
      </c>
      <c r="C93314" t="s">
        <v>245167</v>
      </c>
      <c r="D93314" t="s">
        <v>187</v>
      </c>
      <c r="E93314" t="s">
        <v>187</v>
      </c>
      <c r="F93314" t="s">
        <v>553</v>
      </c>
      <c r="G93314" t="s">
        <v>554</v>
      </c>
      <c r="H93314" t="s">
        <v>555</v>
      </c>
      <c r="I93314" t="s">
        <v>194</v>
      </c>
    </row>
    <row r="93315" spans="1:9" x14ac:dyDescent="0.25">
      <c r="A93315">
        <v>93313</v>
      </c>
      <c r="B93315" t="s">
        <v>245168</v>
      </c>
      <c r="C93315" t="s">
        <v>245168</v>
      </c>
      <c r="D93315" t="s">
        <v>187</v>
      </c>
      <c r="E93315" t="s">
        <v>187</v>
      </c>
      <c r="F93315" t="s">
        <v>553</v>
      </c>
      <c r="G93315" t="s">
        <v>554</v>
      </c>
      <c r="H93315" t="s">
        <v>555</v>
      </c>
      <c r="I93315" t="s">
        <v>245169</v>
      </c>
    </row>
    <row r="93316" spans="1:9" x14ac:dyDescent="0.25">
      <c r="A93316">
        <v>93314</v>
      </c>
      <c r="B93316" t="s">
        <v>245170</v>
      </c>
      <c r="C93316" t="s">
        <v>245170</v>
      </c>
      <c r="D93316" t="s">
        <v>187</v>
      </c>
      <c r="E93316" t="s">
        <v>187</v>
      </c>
      <c r="F93316" t="s">
        <v>553</v>
      </c>
      <c r="G93316" t="s">
        <v>554</v>
      </c>
      <c r="H93316" t="s">
        <v>555</v>
      </c>
      <c r="I93316" t="s">
        <v>245171</v>
      </c>
    </row>
    <row r="93317" spans="1:9" x14ac:dyDescent="0.25">
      <c r="A93317">
        <v>93315</v>
      </c>
      <c r="B93317" t="s">
        <v>245172</v>
      </c>
      <c r="C93317" t="s">
        <v>245172</v>
      </c>
      <c r="D93317" t="s">
        <v>187</v>
      </c>
      <c r="E93317" t="s">
        <v>187</v>
      </c>
      <c r="F93317" t="s">
        <v>553</v>
      </c>
      <c r="G93317" t="s">
        <v>554</v>
      </c>
      <c r="H93317" t="s">
        <v>555</v>
      </c>
      <c r="I93317" t="s">
        <v>245173</v>
      </c>
    </row>
    <row r="93318" spans="1:9" x14ac:dyDescent="0.25">
      <c r="A93318">
        <v>93316</v>
      </c>
      <c r="B93318" t="s">
        <v>245174</v>
      </c>
      <c r="C93318" t="s">
        <v>245174</v>
      </c>
      <c r="D93318" t="s">
        <v>245175</v>
      </c>
      <c r="E93318" t="s">
        <v>187</v>
      </c>
      <c r="F93318" t="s">
        <v>852</v>
      </c>
      <c r="G93318" t="s">
        <v>189</v>
      </c>
      <c r="H93318">
        <v>72902</v>
      </c>
      <c r="I93318" t="s">
        <v>194</v>
      </c>
    </row>
    <row r="93319" spans="1:9" x14ac:dyDescent="0.25">
      <c r="A93319">
        <v>93317</v>
      </c>
      <c r="B93319" t="s">
        <v>245176</v>
      </c>
      <c r="C93319" t="s">
        <v>245176</v>
      </c>
      <c r="D93319" t="s">
        <v>187</v>
      </c>
      <c r="E93319" t="s">
        <v>187</v>
      </c>
      <c r="F93319" t="s">
        <v>553</v>
      </c>
      <c r="G93319" t="s">
        <v>554</v>
      </c>
      <c r="H93319" t="s">
        <v>555</v>
      </c>
      <c r="I93319" t="s">
        <v>172683</v>
      </c>
    </row>
    <row r="93320" spans="1:9" x14ac:dyDescent="0.25">
      <c r="A93320">
        <v>93318</v>
      </c>
      <c r="B93320" t="s">
        <v>245177</v>
      </c>
      <c r="C93320" t="s">
        <v>245177</v>
      </c>
      <c r="D93320" t="s">
        <v>187</v>
      </c>
      <c r="E93320" t="s">
        <v>187</v>
      </c>
      <c r="F93320" t="s">
        <v>553</v>
      </c>
      <c r="G93320" t="s">
        <v>554</v>
      </c>
      <c r="H93320" t="s">
        <v>555</v>
      </c>
      <c r="I93320" t="s">
        <v>245178</v>
      </c>
    </row>
    <row r="93321" spans="1:9" x14ac:dyDescent="0.25">
      <c r="A93321">
        <v>93319</v>
      </c>
      <c r="B93321" t="s">
        <v>245179</v>
      </c>
      <c r="C93321" t="s">
        <v>245179</v>
      </c>
      <c r="D93321" t="s">
        <v>187</v>
      </c>
      <c r="E93321" t="s">
        <v>187</v>
      </c>
      <c r="F93321" t="s">
        <v>553</v>
      </c>
      <c r="G93321" t="s">
        <v>554</v>
      </c>
      <c r="H93321" t="s">
        <v>555</v>
      </c>
      <c r="I93321" t="s">
        <v>245180</v>
      </c>
    </row>
    <row r="93322" spans="1:9" x14ac:dyDescent="0.25">
      <c r="A93322">
        <v>93320</v>
      </c>
      <c r="B93322" t="s">
        <v>245181</v>
      </c>
      <c r="C93322" t="s">
        <v>187</v>
      </c>
      <c r="D93322" t="s">
        <v>187</v>
      </c>
      <c r="E93322" t="s">
        <v>187</v>
      </c>
      <c r="F93322" t="s">
        <v>553</v>
      </c>
      <c r="G93322" t="s">
        <v>554</v>
      </c>
      <c r="H93322" t="s">
        <v>555</v>
      </c>
      <c r="I93322" t="s">
        <v>194</v>
      </c>
    </row>
    <row r="93323" spans="1:9" x14ac:dyDescent="0.25">
      <c r="A93323">
        <v>93321</v>
      </c>
      <c r="B93323" t="s">
        <v>245182</v>
      </c>
      <c r="C93323" t="s">
        <v>187</v>
      </c>
      <c r="D93323" t="s">
        <v>187</v>
      </c>
      <c r="E93323" t="s">
        <v>187</v>
      </c>
      <c r="F93323" t="s">
        <v>553</v>
      </c>
      <c r="G93323" t="s">
        <v>554</v>
      </c>
      <c r="H93323" t="s">
        <v>555</v>
      </c>
      <c r="I93323" t="s">
        <v>245183</v>
      </c>
    </row>
    <row r="93324" spans="1:9" x14ac:dyDescent="0.25">
      <c r="A93324">
        <v>93322</v>
      </c>
      <c r="B93324" t="s">
        <v>245184</v>
      </c>
      <c r="C93324" t="s">
        <v>245184</v>
      </c>
      <c r="D93324" t="s">
        <v>187</v>
      </c>
      <c r="E93324" t="s">
        <v>187</v>
      </c>
      <c r="F93324" t="s">
        <v>553</v>
      </c>
      <c r="G93324" t="s">
        <v>554</v>
      </c>
      <c r="H93324" t="s">
        <v>555</v>
      </c>
      <c r="I93324" t="s">
        <v>209043</v>
      </c>
    </row>
    <row r="93325" spans="1:9" x14ac:dyDescent="0.25">
      <c r="A93325">
        <v>93323</v>
      </c>
      <c r="B93325" t="s">
        <v>245185</v>
      </c>
      <c r="C93325" t="s">
        <v>187</v>
      </c>
      <c r="D93325" t="s">
        <v>187</v>
      </c>
      <c r="E93325" t="s">
        <v>187</v>
      </c>
      <c r="F93325" t="s">
        <v>553</v>
      </c>
      <c r="G93325" t="s">
        <v>554</v>
      </c>
      <c r="H93325" t="s">
        <v>555</v>
      </c>
      <c r="I93325" t="s">
        <v>194</v>
      </c>
    </row>
    <row r="93326" spans="1:9" x14ac:dyDescent="0.25">
      <c r="A93326">
        <v>93324</v>
      </c>
      <c r="B93326" t="s">
        <v>245186</v>
      </c>
      <c r="C93326" t="s">
        <v>61212</v>
      </c>
      <c r="D93326" t="s">
        <v>187</v>
      </c>
      <c r="E93326" t="s">
        <v>187</v>
      </c>
      <c r="F93326" t="s">
        <v>553</v>
      </c>
      <c r="G93326" t="s">
        <v>554</v>
      </c>
      <c r="H93326" t="s">
        <v>555</v>
      </c>
      <c r="I93326" t="s">
        <v>194</v>
      </c>
    </row>
    <row r="93327" spans="1:9" x14ac:dyDescent="0.25">
      <c r="A93327">
        <v>93325</v>
      </c>
      <c r="B93327" t="s">
        <v>245187</v>
      </c>
      <c r="C93327" t="s">
        <v>245187</v>
      </c>
      <c r="D93327" t="s">
        <v>187</v>
      </c>
      <c r="E93327" t="s">
        <v>187</v>
      </c>
      <c r="F93327" t="s">
        <v>553</v>
      </c>
      <c r="G93327" t="s">
        <v>554</v>
      </c>
      <c r="H93327" t="s">
        <v>555</v>
      </c>
      <c r="I93327" t="s">
        <v>245188</v>
      </c>
    </row>
    <row r="93328" spans="1:9" x14ac:dyDescent="0.25">
      <c r="A93328">
        <v>93326</v>
      </c>
      <c r="B93328" t="s">
        <v>245189</v>
      </c>
      <c r="C93328" t="s">
        <v>245189</v>
      </c>
      <c r="D93328" t="s">
        <v>187</v>
      </c>
      <c r="E93328" t="s">
        <v>187</v>
      </c>
      <c r="F93328" t="s">
        <v>553</v>
      </c>
      <c r="G93328" t="s">
        <v>554</v>
      </c>
      <c r="H93328" t="s">
        <v>555</v>
      </c>
      <c r="I93328" t="s">
        <v>245190</v>
      </c>
    </row>
    <row r="93329" spans="1:9" x14ac:dyDescent="0.25">
      <c r="A93329">
        <v>93327</v>
      </c>
      <c r="B93329" t="s">
        <v>245191</v>
      </c>
      <c r="C93329" t="s">
        <v>245191</v>
      </c>
      <c r="D93329" t="s">
        <v>187</v>
      </c>
      <c r="E93329" t="s">
        <v>187</v>
      </c>
      <c r="F93329" t="s">
        <v>553</v>
      </c>
      <c r="G93329" t="s">
        <v>554</v>
      </c>
      <c r="H93329" t="s">
        <v>555</v>
      </c>
      <c r="I93329" t="s">
        <v>194</v>
      </c>
    </row>
    <row r="93330" spans="1:9" x14ac:dyDescent="0.25">
      <c r="A93330">
        <v>93328</v>
      </c>
      <c r="B93330" t="s">
        <v>245192</v>
      </c>
      <c r="C93330" t="s">
        <v>245192</v>
      </c>
      <c r="D93330" t="s">
        <v>187</v>
      </c>
      <c r="E93330" t="s">
        <v>187</v>
      </c>
      <c r="F93330" t="s">
        <v>553</v>
      </c>
      <c r="G93330" t="s">
        <v>554</v>
      </c>
      <c r="H93330" t="s">
        <v>555</v>
      </c>
      <c r="I93330" t="s">
        <v>245193</v>
      </c>
    </row>
    <row r="93331" spans="1:9" x14ac:dyDescent="0.25">
      <c r="A93331">
        <v>93329</v>
      </c>
      <c r="B93331" t="s">
        <v>2074</v>
      </c>
      <c r="C93331" t="s">
        <v>2075</v>
      </c>
      <c r="D93331" t="s">
        <v>187</v>
      </c>
      <c r="E93331" t="s">
        <v>187</v>
      </c>
      <c r="F93331" t="s">
        <v>553</v>
      </c>
      <c r="G93331" t="s">
        <v>554</v>
      </c>
      <c r="H93331" t="s">
        <v>555</v>
      </c>
      <c r="I93331" t="s">
        <v>194</v>
      </c>
    </row>
    <row r="93332" spans="1:9" x14ac:dyDescent="0.25">
      <c r="A93332">
        <v>93330</v>
      </c>
      <c r="B93332" t="s">
        <v>245194</v>
      </c>
      <c r="C93332" t="s">
        <v>245194</v>
      </c>
      <c r="D93332" t="s">
        <v>187</v>
      </c>
      <c r="E93332" t="s">
        <v>187</v>
      </c>
      <c r="F93332" t="s">
        <v>553</v>
      </c>
      <c r="G93332" t="s">
        <v>554</v>
      </c>
      <c r="H93332" t="s">
        <v>555</v>
      </c>
      <c r="I93332" t="s">
        <v>194</v>
      </c>
    </row>
    <row r="93333" spans="1:9" x14ac:dyDescent="0.25">
      <c r="A93333">
        <v>93331</v>
      </c>
      <c r="B93333" t="s">
        <v>245195</v>
      </c>
      <c r="C93333" t="s">
        <v>245195</v>
      </c>
      <c r="D93333" t="s">
        <v>187</v>
      </c>
      <c r="E93333" t="s">
        <v>187</v>
      </c>
      <c r="F93333" t="s">
        <v>553</v>
      </c>
      <c r="G93333" t="s">
        <v>554</v>
      </c>
      <c r="H93333" t="s">
        <v>555</v>
      </c>
      <c r="I93333" t="s">
        <v>194</v>
      </c>
    </row>
    <row r="93334" spans="1:9" x14ac:dyDescent="0.25">
      <c r="A93334">
        <v>93332</v>
      </c>
      <c r="B93334" t="s">
        <v>245196</v>
      </c>
      <c r="C93334" t="s">
        <v>245196</v>
      </c>
      <c r="D93334" t="s">
        <v>187</v>
      </c>
      <c r="E93334" t="s">
        <v>187</v>
      </c>
      <c r="F93334" t="s">
        <v>553</v>
      </c>
      <c r="G93334" t="s">
        <v>554</v>
      </c>
      <c r="H93334" t="s">
        <v>555</v>
      </c>
      <c r="I93334" t="s">
        <v>245197</v>
      </c>
    </row>
    <row r="93335" spans="1:9" x14ac:dyDescent="0.25">
      <c r="A93335">
        <v>93333</v>
      </c>
      <c r="B93335" t="s">
        <v>245198</v>
      </c>
      <c r="C93335" t="s">
        <v>245198</v>
      </c>
      <c r="D93335" t="s">
        <v>187</v>
      </c>
      <c r="E93335" t="s">
        <v>187</v>
      </c>
      <c r="F93335" t="s">
        <v>553</v>
      </c>
      <c r="G93335" t="s">
        <v>554</v>
      </c>
      <c r="H93335" t="s">
        <v>555</v>
      </c>
      <c r="I93335" t="s">
        <v>194</v>
      </c>
    </row>
    <row r="93336" spans="1:9" x14ac:dyDescent="0.25">
      <c r="A93336">
        <v>93334</v>
      </c>
      <c r="B93336" t="s">
        <v>245199</v>
      </c>
      <c r="C93336" t="s">
        <v>245200</v>
      </c>
      <c r="D93336" t="s">
        <v>187</v>
      </c>
      <c r="E93336" t="s">
        <v>187</v>
      </c>
      <c r="F93336" t="s">
        <v>553</v>
      </c>
      <c r="G93336" t="s">
        <v>554</v>
      </c>
      <c r="H93336" t="s">
        <v>555</v>
      </c>
      <c r="I93336" t="s">
        <v>245201</v>
      </c>
    </row>
    <row r="93337" spans="1:9" x14ac:dyDescent="0.25">
      <c r="A93337">
        <v>93335</v>
      </c>
      <c r="B93337" t="s">
        <v>245202</v>
      </c>
      <c r="C93337" t="s">
        <v>187</v>
      </c>
      <c r="D93337" t="s">
        <v>187</v>
      </c>
      <c r="E93337" t="s">
        <v>187</v>
      </c>
      <c r="F93337" t="s">
        <v>553</v>
      </c>
      <c r="G93337" t="s">
        <v>554</v>
      </c>
      <c r="H93337" t="s">
        <v>555</v>
      </c>
      <c r="I93337" t="s">
        <v>194</v>
      </c>
    </row>
    <row r="93338" spans="1:9" x14ac:dyDescent="0.25">
      <c r="A93338">
        <v>93336</v>
      </c>
      <c r="B93338" t="s">
        <v>50004</v>
      </c>
      <c r="C93338" t="s">
        <v>50004</v>
      </c>
      <c r="D93338" t="s">
        <v>187</v>
      </c>
      <c r="E93338" t="s">
        <v>187</v>
      </c>
      <c r="F93338" t="s">
        <v>553</v>
      </c>
      <c r="G93338" t="s">
        <v>554</v>
      </c>
      <c r="H93338" t="s">
        <v>555</v>
      </c>
      <c r="I93338" t="s">
        <v>194</v>
      </c>
    </row>
    <row r="93339" spans="1:9" x14ac:dyDescent="0.25">
      <c r="A93339">
        <v>93337</v>
      </c>
      <c r="B93339" t="s">
        <v>245203</v>
      </c>
      <c r="C93339" t="s">
        <v>245204</v>
      </c>
      <c r="D93339" t="s">
        <v>187</v>
      </c>
      <c r="E93339" t="s">
        <v>187</v>
      </c>
      <c r="F93339" t="s">
        <v>553</v>
      </c>
      <c r="G93339" t="s">
        <v>554</v>
      </c>
      <c r="H93339" t="s">
        <v>555</v>
      </c>
      <c r="I93339" t="s">
        <v>194</v>
      </c>
    </row>
    <row r="93340" spans="1:9" x14ac:dyDescent="0.25">
      <c r="A93340">
        <v>93338</v>
      </c>
      <c r="B93340" t="s">
        <v>245205</v>
      </c>
      <c r="C93340" t="s">
        <v>245205</v>
      </c>
      <c r="D93340" t="s">
        <v>187</v>
      </c>
      <c r="E93340" t="s">
        <v>187</v>
      </c>
      <c r="F93340" t="s">
        <v>553</v>
      </c>
      <c r="G93340" t="s">
        <v>554</v>
      </c>
      <c r="H93340" t="s">
        <v>555</v>
      </c>
      <c r="I93340" t="s">
        <v>194</v>
      </c>
    </row>
    <row r="93341" spans="1:9" x14ac:dyDescent="0.25">
      <c r="A93341">
        <v>93339</v>
      </c>
      <c r="B93341" t="s">
        <v>245206</v>
      </c>
      <c r="C93341" t="s">
        <v>245206</v>
      </c>
      <c r="D93341" t="s">
        <v>187</v>
      </c>
      <c r="E93341" t="s">
        <v>187</v>
      </c>
      <c r="F93341" t="s">
        <v>553</v>
      </c>
      <c r="G93341" t="s">
        <v>554</v>
      </c>
      <c r="H93341" t="s">
        <v>555</v>
      </c>
      <c r="I93341" t="s">
        <v>245207</v>
      </c>
    </row>
    <row r="93342" spans="1:9" x14ac:dyDescent="0.25">
      <c r="A93342">
        <v>93340</v>
      </c>
      <c r="B93342" t="s">
        <v>245208</v>
      </c>
      <c r="C93342" t="s">
        <v>245208</v>
      </c>
      <c r="D93342" t="s">
        <v>187</v>
      </c>
      <c r="E93342" t="s">
        <v>187</v>
      </c>
      <c r="F93342" t="s">
        <v>553</v>
      </c>
      <c r="G93342" t="s">
        <v>554</v>
      </c>
      <c r="H93342" t="s">
        <v>555</v>
      </c>
      <c r="I93342" t="s">
        <v>245209</v>
      </c>
    </row>
    <row r="93343" spans="1:9" x14ac:dyDescent="0.25">
      <c r="A93343">
        <v>93341</v>
      </c>
      <c r="B93343" t="s">
        <v>245210</v>
      </c>
      <c r="C93343" t="s">
        <v>245210</v>
      </c>
      <c r="D93343" t="s">
        <v>187</v>
      </c>
      <c r="E93343" t="s">
        <v>187</v>
      </c>
      <c r="F93343" t="s">
        <v>553</v>
      </c>
      <c r="G93343" t="s">
        <v>554</v>
      </c>
      <c r="H93343" t="s">
        <v>555</v>
      </c>
      <c r="I93343" t="s">
        <v>245211</v>
      </c>
    </row>
    <row r="93344" spans="1:9" x14ac:dyDescent="0.25">
      <c r="A93344">
        <v>93342</v>
      </c>
      <c r="B93344" t="s">
        <v>3204</v>
      </c>
      <c r="C93344" t="s">
        <v>3205</v>
      </c>
      <c r="D93344" t="s">
        <v>187</v>
      </c>
      <c r="E93344" t="s">
        <v>187</v>
      </c>
      <c r="F93344" t="s">
        <v>553</v>
      </c>
      <c r="G93344" t="s">
        <v>554</v>
      </c>
      <c r="H93344" t="s">
        <v>555</v>
      </c>
      <c r="I93344" t="s">
        <v>194</v>
      </c>
    </row>
    <row r="93345" spans="1:9" x14ac:dyDescent="0.25">
      <c r="A93345">
        <v>93343</v>
      </c>
      <c r="B93345" t="s">
        <v>245212</v>
      </c>
      <c r="C93345" t="s">
        <v>187</v>
      </c>
      <c r="D93345" t="s">
        <v>187</v>
      </c>
      <c r="E93345" t="s">
        <v>187</v>
      </c>
      <c r="F93345" t="s">
        <v>553</v>
      </c>
      <c r="G93345" t="s">
        <v>554</v>
      </c>
      <c r="H93345" t="s">
        <v>555</v>
      </c>
      <c r="I93345" t="s">
        <v>194</v>
      </c>
    </row>
    <row r="93346" spans="1:9" x14ac:dyDescent="0.25">
      <c r="A93346">
        <v>93344</v>
      </c>
      <c r="B93346" t="s">
        <v>245213</v>
      </c>
      <c r="C93346" t="s">
        <v>245214</v>
      </c>
      <c r="D93346" t="s">
        <v>187</v>
      </c>
      <c r="E93346" t="s">
        <v>187</v>
      </c>
      <c r="F93346" t="s">
        <v>553</v>
      </c>
      <c r="G93346" t="s">
        <v>554</v>
      </c>
      <c r="H93346" t="s">
        <v>555</v>
      </c>
      <c r="I93346" t="s">
        <v>245215</v>
      </c>
    </row>
    <row r="93347" spans="1:9" x14ac:dyDescent="0.25">
      <c r="A93347">
        <v>93345</v>
      </c>
      <c r="B93347" t="s">
        <v>245216</v>
      </c>
      <c r="C93347" t="s">
        <v>245216</v>
      </c>
      <c r="D93347" t="s">
        <v>187</v>
      </c>
      <c r="E93347" t="s">
        <v>187</v>
      </c>
      <c r="F93347" t="s">
        <v>553</v>
      </c>
      <c r="G93347" t="s">
        <v>554</v>
      </c>
      <c r="H93347" t="s">
        <v>555</v>
      </c>
      <c r="I93347" t="s">
        <v>194</v>
      </c>
    </row>
    <row r="93348" spans="1:9" x14ac:dyDescent="0.25">
      <c r="A93348">
        <v>93346</v>
      </c>
      <c r="B93348" t="s">
        <v>245217</v>
      </c>
      <c r="C93348" t="s">
        <v>187</v>
      </c>
      <c r="D93348" t="s">
        <v>187</v>
      </c>
      <c r="E93348" t="s">
        <v>187</v>
      </c>
      <c r="F93348" t="s">
        <v>553</v>
      </c>
      <c r="G93348" t="s">
        <v>554</v>
      </c>
      <c r="H93348" t="s">
        <v>555</v>
      </c>
      <c r="I93348" t="s">
        <v>245218</v>
      </c>
    </row>
    <row r="93349" spans="1:9" x14ac:dyDescent="0.25">
      <c r="A93349">
        <v>93347</v>
      </c>
      <c r="B93349" t="s">
        <v>245219</v>
      </c>
      <c r="C93349" t="s">
        <v>245219</v>
      </c>
      <c r="D93349" t="s">
        <v>187</v>
      </c>
      <c r="E93349" t="s">
        <v>187</v>
      </c>
      <c r="F93349" t="s">
        <v>553</v>
      </c>
      <c r="G93349" t="s">
        <v>554</v>
      </c>
      <c r="H93349" t="s">
        <v>555</v>
      </c>
      <c r="I93349" t="s">
        <v>245220</v>
      </c>
    </row>
    <row r="93350" spans="1:9" x14ac:dyDescent="0.25">
      <c r="A93350">
        <v>93348</v>
      </c>
      <c r="B93350" t="s">
        <v>245221</v>
      </c>
      <c r="C93350" t="s">
        <v>245222</v>
      </c>
      <c r="D93350" t="s">
        <v>187</v>
      </c>
      <c r="E93350" t="s">
        <v>187</v>
      </c>
      <c r="F93350" t="s">
        <v>553</v>
      </c>
      <c r="G93350" t="s">
        <v>554</v>
      </c>
      <c r="H93350" t="s">
        <v>555</v>
      </c>
      <c r="I93350" t="s">
        <v>194</v>
      </c>
    </row>
    <row r="93351" spans="1:9" x14ac:dyDescent="0.25">
      <c r="A93351">
        <v>93349</v>
      </c>
      <c r="B93351" t="s">
        <v>245223</v>
      </c>
      <c r="C93351" t="s">
        <v>245223</v>
      </c>
      <c r="D93351" t="s">
        <v>187</v>
      </c>
      <c r="E93351" t="s">
        <v>187</v>
      </c>
      <c r="F93351" t="s">
        <v>553</v>
      </c>
      <c r="G93351" t="s">
        <v>554</v>
      </c>
      <c r="H93351" t="s">
        <v>555</v>
      </c>
      <c r="I93351" t="s">
        <v>245224</v>
      </c>
    </row>
    <row r="93352" spans="1:9" x14ac:dyDescent="0.25">
      <c r="A93352">
        <v>93350</v>
      </c>
      <c r="B93352" t="s">
        <v>245225</v>
      </c>
      <c r="C93352" t="s">
        <v>245225</v>
      </c>
      <c r="D93352" t="s">
        <v>187</v>
      </c>
      <c r="E93352" t="s">
        <v>187</v>
      </c>
      <c r="F93352" t="s">
        <v>553</v>
      </c>
      <c r="G93352" t="s">
        <v>554</v>
      </c>
      <c r="H93352" t="s">
        <v>555</v>
      </c>
      <c r="I93352" t="s">
        <v>245226</v>
      </c>
    </row>
    <row r="93353" spans="1:9" x14ac:dyDescent="0.25">
      <c r="A93353">
        <v>93351</v>
      </c>
      <c r="B93353" t="s">
        <v>245227</v>
      </c>
      <c r="C93353" t="s">
        <v>245227</v>
      </c>
      <c r="D93353" t="s">
        <v>187</v>
      </c>
      <c r="E93353" t="s">
        <v>187</v>
      </c>
      <c r="F93353" t="s">
        <v>553</v>
      </c>
      <c r="G93353" t="s">
        <v>554</v>
      </c>
      <c r="H93353" t="s">
        <v>555</v>
      </c>
      <c r="I93353" t="s">
        <v>194</v>
      </c>
    </row>
    <row r="93354" spans="1:9" x14ac:dyDescent="0.25">
      <c r="A93354">
        <v>93352</v>
      </c>
      <c r="B93354" t="s">
        <v>245228</v>
      </c>
      <c r="C93354" t="s">
        <v>245229</v>
      </c>
      <c r="D93354" t="s">
        <v>187</v>
      </c>
      <c r="E93354" t="s">
        <v>187</v>
      </c>
      <c r="F93354" t="s">
        <v>553</v>
      </c>
      <c r="G93354" t="s">
        <v>554</v>
      </c>
      <c r="H93354" t="s">
        <v>555</v>
      </c>
      <c r="I93354" t="s">
        <v>245230</v>
      </c>
    </row>
    <row r="93355" spans="1:9" x14ac:dyDescent="0.25">
      <c r="A93355">
        <v>93353</v>
      </c>
      <c r="B93355" t="s">
        <v>245231</v>
      </c>
      <c r="C93355" t="s">
        <v>245231</v>
      </c>
      <c r="D93355" t="s">
        <v>187</v>
      </c>
      <c r="E93355" t="s">
        <v>187</v>
      </c>
      <c r="F93355" t="s">
        <v>553</v>
      </c>
      <c r="G93355" t="s">
        <v>554</v>
      </c>
      <c r="H93355" t="s">
        <v>555</v>
      </c>
      <c r="I93355" t="s">
        <v>245232</v>
      </c>
    </row>
    <row r="93356" spans="1:9" x14ac:dyDescent="0.25">
      <c r="A93356">
        <v>93354</v>
      </c>
      <c r="B93356" t="s">
        <v>245233</v>
      </c>
      <c r="C93356" t="s">
        <v>245233</v>
      </c>
      <c r="D93356" t="s">
        <v>187</v>
      </c>
      <c r="E93356" t="s">
        <v>187</v>
      </c>
      <c r="F93356" t="s">
        <v>553</v>
      </c>
      <c r="G93356" t="s">
        <v>554</v>
      </c>
      <c r="H93356" t="s">
        <v>555</v>
      </c>
      <c r="I93356" t="s">
        <v>245234</v>
      </c>
    </row>
    <row r="93357" spans="1:9" x14ac:dyDescent="0.25">
      <c r="A93357">
        <v>93355</v>
      </c>
      <c r="B93357" t="s">
        <v>245235</v>
      </c>
      <c r="C93357" t="s">
        <v>245236</v>
      </c>
      <c r="D93357" t="s">
        <v>187</v>
      </c>
      <c r="E93357" t="s">
        <v>187</v>
      </c>
      <c r="F93357" t="s">
        <v>553</v>
      </c>
      <c r="G93357" t="s">
        <v>554</v>
      </c>
      <c r="H93357" t="s">
        <v>555</v>
      </c>
      <c r="I93357" t="s">
        <v>245237</v>
      </c>
    </row>
    <row r="93358" spans="1:9" x14ac:dyDescent="0.25">
      <c r="A93358">
        <v>93356</v>
      </c>
      <c r="B93358" t="s">
        <v>245238</v>
      </c>
      <c r="C93358" t="s">
        <v>245238</v>
      </c>
      <c r="D93358" t="s">
        <v>187</v>
      </c>
      <c r="E93358" t="s">
        <v>187</v>
      </c>
      <c r="F93358" t="s">
        <v>553</v>
      </c>
      <c r="G93358" t="s">
        <v>554</v>
      </c>
      <c r="H93358" t="s">
        <v>555</v>
      </c>
      <c r="I93358" t="s">
        <v>194</v>
      </c>
    </row>
    <row r="93359" spans="1:9" x14ac:dyDescent="0.25">
      <c r="A93359">
        <v>93357</v>
      </c>
      <c r="B93359" t="s">
        <v>245239</v>
      </c>
      <c r="C93359" t="s">
        <v>245239</v>
      </c>
      <c r="D93359" t="s">
        <v>187</v>
      </c>
      <c r="E93359" t="s">
        <v>187</v>
      </c>
      <c r="F93359" t="s">
        <v>553</v>
      </c>
      <c r="G93359" t="s">
        <v>554</v>
      </c>
      <c r="H93359" t="s">
        <v>555</v>
      </c>
      <c r="I93359" t="s">
        <v>245240</v>
      </c>
    </row>
    <row r="93360" spans="1:9" x14ac:dyDescent="0.25">
      <c r="A93360">
        <v>93358</v>
      </c>
      <c r="B93360" t="s">
        <v>245241</v>
      </c>
      <c r="C93360" t="s">
        <v>187</v>
      </c>
      <c r="D93360" t="s">
        <v>187</v>
      </c>
      <c r="E93360" t="s">
        <v>187</v>
      </c>
      <c r="F93360" t="s">
        <v>553</v>
      </c>
      <c r="G93360" t="s">
        <v>554</v>
      </c>
      <c r="H93360" t="s">
        <v>555</v>
      </c>
      <c r="I93360" t="s">
        <v>245242</v>
      </c>
    </row>
    <row r="93361" spans="1:9" x14ac:dyDescent="0.25">
      <c r="A93361">
        <v>93359</v>
      </c>
      <c r="B93361" t="s">
        <v>159441</v>
      </c>
      <c r="C93361" t="s">
        <v>159441</v>
      </c>
      <c r="D93361" t="s">
        <v>187</v>
      </c>
      <c r="E93361" t="s">
        <v>187</v>
      </c>
      <c r="F93361" t="s">
        <v>553</v>
      </c>
      <c r="G93361" t="s">
        <v>554</v>
      </c>
      <c r="H93361" t="s">
        <v>555</v>
      </c>
      <c r="I93361" t="s">
        <v>194</v>
      </c>
    </row>
    <row r="93362" spans="1:9" x14ac:dyDescent="0.25">
      <c r="A93362">
        <v>93360</v>
      </c>
      <c r="B93362" t="s">
        <v>245243</v>
      </c>
      <c r="C93362" t="s">
        <v>187</v>
      </c>
      <c r="D93362" t="s">
        <v>245244</v>
      </c>
      <c r="E93362" t="s">
        <v>187</v>
      </c>
      <c r="F93362" t="s">
        <v>118983</v>
      </c>
      <c r="G93362" t="s">
        <v>189</v>
      </c>
      <c r="H93362">
        <v>72120</v>
      </c>
      <c r="I93362" t="s">
        <v>245245</v>
      </c>
    </row>
    <row r="93363" spans="1:9" x14ac:dyDescent="0.25">
      <c r="A93363">
        <v>93361</v>
      </c>
      <c r="B93363" t="s">
        <v>245246</v>
      </c>
      <c r="C93363" t="s">
        <v>245246</v>
      </c>
      <c r="D93363" t="s">
        <v>187</v>
      </c>
      <c r="E93363" t="s">
        <v>187</v>
      </c>
      <c r="F93363" t="s">
        <v>553</v>
      </c>
      <c r="G93363" t="s">
        <v>554</v>
      </c>
      <c r="H93363" t="s">
        <v>555</v>
      </c>
      <c r="I93363" t="s">
        <v>245247</v>
      </c>
    </row>
    <row r="93364" spans="1:9" x14ac:dyDescent="0.25">
      <c r="A93364">
        <v>93362</v>
      </c>
      <c r="B93364" t="s">
        <v>245248</v>
      </c>
      <c r="C93364" t="s">
        <v>187</v>
      </c>
      <c r="D93364" t="s">
        <v>187</v>
      </c>
      <c r="E93364" t="s">
        <v>187</v>
      </c>
      <c r="F93364" t="s">
        <v>553</v>
      </c>
      <c r="G93364" t="s">
        <v>554</v>
      </c>
      <c r="H93364" t="s">
        <v>555</v>
      </c>
      <c r="I93364" t="s">
        <v>245249</v>
      </c>
    </row>
    <row r="93365" spans="1:9" x14ac:dyDescent="0.25">
      <c r="A93365">
        <v>93363</v>
      </c>
      <c r="B93365" t="s">
        <v>245250</v>
      </c>
      <c r="C93365" t="s">
        <v>187</v>
      </c>
      <c r="D93365" t="s">
        <v>187</v>
      </c>
      <c r="E93365" t="s">
        <v>187</v>
      </c>
      <c r="F93365" t="s">
        <v>553</v>
      </c>
      <c r="G93365" t="s">
        <v>554</v>
      </c>
      <c r="H93365" t="s">
        <v>555</v>
      </c>
      <c r="I93365" t="s">
        <v>194</v>
      </c>
    </row>
    <row r="93366" spans="1:9" x14ac:dyDescent="0.25">
      <c r="A93366">
        <v>93364</v>
      </c>
      <c r="B93366" t="s">
        <v>245251</v>
      </c>
      <c r="C93366" t="s">
        <v>245252</v>
      </c>
      <c r="D93366" t="s">
        <v>187</v>
      </c>
      <c r="E93366" t="s">
        <v>187</v>
      </c>
      <c r="F93366" t="s">
        <v>553</v>
      </c>
      <c r="G93366" t="s">
        <v>554</v>
      </c>
      <c r="H93366" t="s">
        <v>555</v>
      </c>
      <c r="I93366" t="s">
        <v>245253</v>
      </c>
    </row>
    <row r="93367" spans="1:9" x14ac:dyDescent="0.25">
      <c r="A93367">
        <v>93365</v>
      </c>
      <c r="B93367" t="s">
        <v>245254</v>
      </c>
      <c r="C93367" t="s">
        <v>245254</v>
      </c>
      <c r="D93367" t="s">
        <v>187</v>
      </c>
      <c r="E93367" t="s">
        <v>187</v>
      </c>
      <c r="F93367" t="s">
        <v>553</v>
      </c>
      <c r="G93367" t="s">
        <v>554</v>
      </c>
      <c r="H93367" t="s">
        <v>555</v>
      </c>
      <c r="I93367" t="s">
        <v>194</v>
      </c>
    </row>
    <row r="93368" spans="1:9" x14ac:dyDescent="0.25">
      <c r="A93368">
        <v>93366</v>
      </c>
      <c r="B93368" t="s">
        <v>245255</v>
      </c>
      <c r="C93368" t="s">
        <v>187</v>
      </c>
      <c r="D93368" t="s">
        <v>187</v>
      </c>
      <c r="E93368" t="s">
        <v>187</v>
      </c>
      <c r="F93368" t="s">
        <v>553</v>
      </c>
      <c r="G93368" t="s">
        <v>554</v>
      </c>
      <c r="H93368" t="s">
        <v>555</v>
      </c>
      <c r="I93368" t="s">
        <v>194</v>
      </c>
    </row>
    <row r="93369" spans="1:9" x14ac:dyDescent="0.25">
      <c r="A93369">
        <v>93367</v>
      </c>
      <c r="B93369" t="s">
        <v>245256</v>
      </c>
      <c r="C93369" t="s">
        <v>187</v>
      </c>
      <c r="D93369" t="s">
        <v>187</v>
      </c>
      <c r="E93369" t="s">
        <v>187</v>
      </c>
      <c r="F93369" t="s">
        <v>553</v>
      </c>
      <c r="G93369" t="s">
        <v>554</v>
      </c>
      <c r="H93369" t="s">
        <v>555</v>
      </c>
      <c r="I93369" t="s">
        <v>245257</v>
      </c>
    </row>
    <row r="93370" spans="1:9" x14ac:dyDescent="0.25">
      <c r="A93370">
        <v>93368</v>
      </c>
      <c r="B93370" t="s">
        <v>245258</v>
      </c>
      <c r="C93370" t="s">
        <v>245258</v>
      </c>
      <c r="D93370" t="s">
        <v>187</v>
      </c>
      <c r="E93370" t="s">
        <v>187</v>
      </c>
      <c r="F93370" t="s">
        <v>553</v>
      </c>
      <c r="G93370" t="s">
        <v>554</v>
      </c>
      <c r="H93370" t="s">
        <v>555</v>
      </c>
      <c r="I93370" t="s">
        <v>245259</v>
      </c>
    </row>
    <row r="93371" spans="1:9" x14ac:dyDescent="0.25">
      <c r="A93371">
        <v>93369</v>
      </c>
      <c r="B93371" t="s">
        <v>245260</v>
      </c>
      <c r="C93371" t="s">
        <v>245260</v>
      </c>
      <c r="D93371" t="s">
        <v>187</v>
      </c>
      <c r="E93371" t="s">
        <v>187</v>
      </c>
      <c r="F93371" t="s">
        <v>553</v>
      </c>
      <c r="G93371" t="s">
        <v>554</v>
      </c>
      <c r="H93371" t="s">
        <v>555</v>
      </c>
      <c r="I93371" t="s">
        <v>194</v>
      </c>
    </row>
    <row r="93372" spans="1:9" x14ac:dyDescent="0.25">
      <c r="A93372">
        <v>93370</v>
      </c>
      <c r="B93372" t="s">
        <v>245261</v>
      </c>
      <c r="C93372" t="s">
        <v>245261</v>
      </c>
      <c r="D93372" t="s">
        <v>187</v>
      </c>
      <c r="E93372" t="s">
        <v>187</v>
      </c>
      <c r="F93372" t="s">
        <v>553</v>
      </c>
      <c r="G93372" t="s">
        <v>554</v>
      </c>
      <c r="H93372" t="s">
        <v>555</v>
      </c>
      <c r="I93372" t="s">
        <v>245262</v>
      </c>
    </row>
    <row r="93373" spans="1:9" x14ac:dyDescent="0.25">
      <c r="A93373">
        <v>93371</v>
      </c>
      <c r="B93373" t="s">
        <v>245263</v>
      </c>
      <c r="C93373" t="s">
        <v>245263</v>
      </c>
      <c r="D93373" t="s">
        <v>187</v>
      </c>
      <c r="E93373" t="s">
        <v>187</v>
      </c>
      <c r="F93373" t="s">
        <v>553</v>
      </c>
      <c r="G93373" t="s">
        <v>554</v>
      </c>
      <c r="H93373" t="s">
        <v>555</v>
      </c>
      <c r="I93373" t="s">
        <v>194</v>
      </c>
    </row>
    <row r="93374" spans="1:9" x14ac:dyDescent="0.25">
      <c r="A93374">
        <v>93372</v>
      </c>
      <c r="B93374" t="s">
        <v>245264</v>
      </c>
      <c r="C93374" t="s">
        <v>245264</v>
      </c>
      <c r="D93374" t="s">
        <v>187</v>
      </c>
      <c r="E93374" t="s">
        <v>187</v>
      </c>
      <c r="F93374" t="s">
        <v>553</v>
      </c>
      <c r="G93374" t="s">
        <v>554</v>
      </c>
      <c r="H93374" t="s">
        <v>555</v>
      </c>
      <c r="I93374" t="s">
        <v>245265</v>
      </c>
    </row>
    <row r="93375" spans="1:9" x14ac:dyDescent="0.25">
      <c r="A93375">
        <v>93373</v>
      </c>
      <c r="B93375" t="s">
        <v>245266</v>
      </c>
      <c r="C93375" t="s">
        <v>245266</v>
      </c>
      <c r="D93375" t="s">
        <v>187</v>
      </c>
      <c r="E93375" t="s">
        <v>187</v>
      </c>
      <c r="F93375" t="s">
        <v>553</v>
      </c>
      <c r="G93375" t="s">
        <v>554</v>
      </c>
      <c r="H93375" t="s">
        <v>555</v>
      </c>
      <c r="I93375" t="s">
        <v>245267</v>
      </c>
    </row>
    <row r="93376" spans="1:9" x14ac:dyDescent="0.25">
      <c r="A93376">
        <v>93374</v>
      </c>
      <c r="B93376" t="s">
        <v>245268</v>
      </c>
      <c r="C93376" t="s">
        <v>245268</v>
      </c>
      <c r="D93376" t="s">
        <v>187</v>
      </c>
      <c r="E93376" t="s">
        <v>187</v>
      </c>
      <c r="F93376" t="s">
        <v>553</v>
      </c>
      <c r="G93376" t="s">
        <v>554</v>
      </c>
      <c r="H93376" t="s">
        <v>555</v>
      </c>
      <c r="I93376" t="s">
        <v>245269</v>
      </c>
    </row>
    <row r="93377" spans="1:9" x14ac:dyDescent="0.25">
      <c r="A93377">
        <v>93375</v>
      </c>
      <c r="B93377" t="s">
        <v>245270</v>
      </c>
      <c r="C93377" t="s">
        <v>245270</v>
      </c>
      <c r="D93377" t="s">
        <v>187</v>
      </c>
      <c r="E93377" t="s">
        <v>187</v>
      </c>
      <c r="F93377" t="s">
        <v>553</v>
      </c>
      <c r="G93377" t="s">
        <v>554</v>
      </c>
      <c r="H93377" t="s">
        <v>555</v>
      </c>
      <c r="I93377" t="s">
        <v>245271</v>
      </c>
    </row>
    <row r="93378" spans="1:9" x14ac:dyDescent="0.25">
      <c r="A93378">
        <v>93376</v>
      </c>
      <c r="B93378" t="s">
        <v>245272</v>
      </c>
      <c r="C93378" t="s">
        <v>245272</v>
      </c>
      <c r="D93378" t="s">
        <v>32314</v>
      </c>
      <c r="E93378" t="s">
        <v>187</v>
      </c>
      <c r="F93378" t="s">
        <v>245273</v>
      </c>
      <c r="G93378" t="s">
        <v>189</v>
      </c>
      <c r="H93378">
        <v>72120</v>
      </c>
      <c r="I93378" t="s">
        <v>194</v>
      </c>
    </row>
    <row r="93379" spans="1:9" x14ac:dyDescent="0.25">
      <c r="A93379">
        <v>93377</v>
      </c>
      <c r="B93379" t="s">
        <v>245274</v>
      </c>
      <c r="C93379" t="s">
        <v>245274</v>
      </c>
      <c r="D93379" t="s">
        <v>187</v>
      </c>
      <c r="E93379" t="s">
        <v>187</v>
      </c>
      <c r="F93379" t="s">
        <v>553</v>
      </c>
      <c r="G93379" t="s">
        <v>554</v>
      </c>
      <c r="H93379" t="s">
        <v>555</v>
      </c>
      <c r="I93379" t="s">
        <v>245275</v>
      </c>
    </row>
    <row r="93380" spans="1:9" x14ac:dyDescent="0.25">
      <c r="A93380">
        <v>93378</v>
      </c>
      <c r="B93380" t="s">
        <v>245276</v>
      </c>
      <c r="C93380" t="s">
        <v>245276</v>
      </c>
      <c r="D93380" t="s">
        <v>187</v>
      </c>
      <c r="E93380" t="s">
        <v>187</v>
      </c>
      <c r="F93380" t="s">
        <v>553</v>
      </c>
      <c r="G93380" t="s">
        <v>554</v>
      </c>
      <c r="H93380" t="s">
        <v>555</v>
      </c>
      <c r="I93380" t="s">
        <v>245277</v>
      </c>
    </row>
    <row r="93381" spans="1:9" x14ac:dyDescent="0.25">
      <c r="A93381">
        <v>93379</v>
      </c>
      <c r="B93381" t="s">
        <v>245278</v>
      </c>
      <c r="C93381" t="s">
        <v>15751</v>
      </c>
      <c r="D93381" t="s">
        <v>187</v>
      </c>
      <c r="E93381" t="s">
        <v>187</v>
      </c>
      <c r="F93381" t="s">
        <v>553</v>
      </c>
      <c r="G93381" t="s">
        <v>554</v>
      </c>
      <c r="H93381" t="s">
        <v>555</v>
      </c>
      <c r="I93381" t="s">
        <v>194</v>
      </c>
    </row>
    <row r="93382" spans="1:9" x14ac:dyDescent="0.25">
      <c r="A93382">
        <v>93380</v>
      </c>
      <c r="B93382" t="s">
        <v>245279</v>
      </c>
      <c r="C93382" t="s">
        <v>245279</v>
      </c>
      <c r="D93382" t="s">
        <v>187</v>
      </c>
      <c r="E93382" t="s">
        <v>187</v>
      </c>
      <c r="F93382" t="s">
        <v>553</v>
      </c>
      <c r="G93382" t="s">
        <v>554</v>
      </c>
      <c r="H93382" t="s">
        <v>555</v>
      </c>
      <c r="I93382" t="s">
        <v>245280</v>
      </c>
    </row>
    <row r="93383" spans="1:9" x14ac:dyDescent="0.25">
      <c r="A93383">
        <v>93381</v>
      </c>
      <c r="B93383" t="s">
        <v>245281</v>
      </c>
      <c r="C93383" t="s">
        <v>245281</v>
      </c>
      <c r="D93383" t="s">
        <v>187</v>
      </c>
      <c r="E93383" t="s">
        <v>187</v>
      </c>
      <c r="F93383" t="s">
        <v>553</v>
      </c>
      <c r="G93383" t="s">
        <v>554</v>
      </c>
      <c r="H93383" t="s">
        <v>555</v>
      </c>
      <c r="I93383" t="s">
        <v>194</v>
      </c>
    </row>
    <row r="93384" spans="1:9" x14ac:dyDescent="0.25">
      <c r="A93384">
        <v>93382</v>
      </c>
      <c r="B93384" t="s">
        <v>245282</v>
      </c>
      <c r="C93384" t="s">
        <v>187</v>
      </c>
      <c r="D93384" t="s">
        <v>187</v>
      </c>
      <c r="E93384" t="s">
        <v>187</v>
      </c>
      <c r="F93384" t="s">
        <v>553</v>
      </c>
      <c r="G93384" t="s">
        <v>554</v>
      </c>
      <c r="H93384" t="s">
        <v>555</v>
      </c>
      <c r="I93384" t="s">
        <v>194</v>
      </c>
    </row>
    <row r="93385" spans="1:9" x14ac:dyDescent="0.25">
      <c r="A93385">
        <v>93383</v>
      </c>
      <c r="B93385" t="s">
        <v>245283</v>
      </c>
      <c r="C93385" t="s">
        <v>245284</v>
      </c>
      <c r="D93385" t="s">
        <v>187</v>
      </c>
      <c r="E93385" t="s">
        <v>187</v>
      </c>
      <c r="F93385" t="s">
        <v>553</v>
      </c>
      <c r="G93385" t="s">
        <v>554</v>
      </c>
      <c r="H93385" t="s">
        <v>555</v>
      </c>
      <c r="I93385" t="s">
        <v>245285</v>
      </c>
    </row>
    <row r="93386" spans="1:9" x14ac:dyDescent="0.25">
      <c r="A93386">
        <v>93384</v>
      </c>
      <c r="B93386" t="s">
        <v>245286</v>
      </c>
      <c r="C93386" t="s">
        <v>245286</v>
      </c>
      <c r="D93386" t="s">
        <v>187</v>
      </c>
      <c r="E93386" t="s">
        <v>187</v>
      </c>
      <c r="F93386" t="s">
        <v>553</v>
      </c>
      <c r="G93386" t="s">
        <v>554</v>
      </c>
      <c r="H93386" t="s">
        <v>555</v>
      </c>
      <c r="I93386" t="s">
        <v>194</v>
      </c>
    </row>
    <row r="93387" spans="1:9" x14ac:dyDescent="0.25">
      <c r="A93387">
        <v>93385</v>
      </c>
      <c r="B93387" t="s">
        <v>245287</v>
      </c>
      <c r="C93387" t="s">
        <v>245287</v>
      </c>
      <c r="D93387" t="s">
        <v>187</v>
      </c>
      <c r="E93387" t="s">
        <v>187</v>
      </c>
      <c r="F93387" t="s">
        <v>553</v>
      </c>
      <c r="G93387" t="s">
        <v>554</v>
      </c>
      <c r="H93387" t="s">
        <v>555</v>
      </c>
      <c r="I93387" t="s">
        <v>194</v>
      </c>
    </row>
    <row r="93388" spans="1:9" x14ac:dyDescent="0.25">
      <c r="A93388">
        <v>93386</v>
      </c>
      <c r="B93388" t="s">
        <v>245288</v>
      </c>
      <c r="C93388" t="s">
        <v>187</v>
      </c>
      <c r="D93388" t="s">
        <v>187</v>
      </c>
      <c r="E93388" t="s">
        <v>187</v>
      </c>
      <c r="F93388" t="s">
        <v>553</v>
      </c>
      <c r="G93388" t="s">
        <v>554</v>
      </c>
      <c r="H93388" t="s">
        <v>555</v>
      </c>
      <c r="I93388" t="s">
        <v>194</v>
      </c>
    </row>
    <row r="93389" spans="1:9" x14ac:dyDescent="0.25">
      <c r="A93389">
        <v>93387</v>
      </c>
      <c r="B93389" t="s">
        <v>245289</v>
      </c>
      <c r="C93389" t="s">
        <v>245290</v>
      </c>
      <c r="D93389" t="s">
        <v>187</v>
      </c>
      <c r="E93389" t="s">
        <v>187</v>
      </c>
      <c r="F93389" t="s">
        <v>553</v>
      </c>
      <c r="G93389" t="s">
        <v>554</v>
      </c>
      <c r="H93389" t="s">
        <v>555</v>
      </c>
      <c r="I93389" t="s">
        <v>245291</v>
      </c>
    </row>
    <row r="93390" spans="1:9" x14ac:dyDescent="0.25">
      <c r="A93390">
        <v>93388</v>
      </c>
      <c r="B93390" t="s">
        <v>245292</v>
      </c>
      <c r="C93390" t="s">
        <v>245292</v>
      </c>
      <c r="D93390" t="s">
        <v>187</v>
      </c>
      <c r="E93390" t="s">
        <v>187</v>
      </c>
      <c r="F93390" t="s">
        <v>553</v>
      </c>
      <c r="G93390" t="s">
        <v>554</v>
      </c>
      <c r="H93390" t="s">
        <v>555</v>
      </c>
      <c r="I93390" t="s">
        <v>245293</v>
      </c>
    </row>
    <row r="93391" spans="1:9" x14ac:dyDescent="0.25">
      <c r="A93391">
        <v>93389</v>
      </c>
      <c r="B93391" t="s">
        <v>245294</v>
      </c>
      <c r="C93391" t="s">
        <v>245294</v>
      </c>
      <c r="D93391" t="s">
        <v>187</v>
      </c>
      <c r="E93391" t="s">
        <v>187</v>
      </c>
      <c r="F93391" t="s">
        <v>553</v>
      </c>
      <c r="G93391" t="s">
        <v>554</v>
      </c>
      <c r="H93391" t="s">
        <v>555</v>
      </c>
      <c r="I93391" t="s">
        <v>245295</v>
      </c>
    </row>
    <row r="93392" spans="1:9" x14ac:dyDescent="0.25">
      <c r="A93392">
        <v>93390</v>
      </c>
      <c r="B93392" t="s">
        <v>245296</v>
      </c>
      <c r="C93392" t="s">
        <v>245296</v>
      </c>
      <c r="D93392" t="s">
        <v>187</v>
      </c>
      <c r="E93392" t="s">
        <v>187</v>
      </c>
      <c r="F93392" t="s">
        <v>553</v>
      </c>
      <c r="G93392" t="s">
        <v>554</v>
      </c>
      <c r="H93392" t="s">
        <v>555</v>
      </c>
      <c r="I93392" t="s">
        <v>110585</v>
      </c>
    </row>
    <row r="93393" spans="1:9" x14ac:dyDescent="0.25">
      <c r="A93393">
        <v>93391</v>
      </c>
      <c r="B93393" t="s">
        <v>245297</v>
      </c>
      <c r="C93393" t="s">
        <v>245297</v>
      </c>
      <c r="D93393" t="s">
        <v>187</v>
      </c>
      <c r="E93393" t="s">
        <v>187</v>
      </c>
      <c r="F93393" t="s">
        <v>553</v>
      </c>
      <c r="G93393" t="s">
        <v>554</v>
      </c>
      <c r="H93393" t="s">
        <v>555</v>
      </c>
      <c r="I93393" t="s">
        <v>194</v>
      </c>
    </row>
    <row r="93394" spans="1:9" x14ac:dyDescent="0.25">
      <c r="A93394">
        <v>93392</v>
      </c>
      <c r="B93394" t="s">
        <v>245298</v>
      </c>
      <c r="C93394" t="s">
        <v>245299</v>
      </c>
      <c r="D93394" t="s">
        <v>187</v>
      </c>
      <c r="E93394" t="s">
        <v>187</v>
      </c>
      <c r="F93394" t="s">
        <v>553</v>
      </c>
      <c r="G93394" t="s">
        <v>554</v>
      </c>
      <c r="H93394" t="s">
        <v>555</v>
      </c>
      <c r="I93394" t="s">
        <v>245300</v>
      </c>
    </row>
    <row r="93395" spans="1:9" x14ac:dyDescent="0.25">
      <c r="A93395">
        <v>93393</v>
      </c>
      <c r="B93395" t="s">
        <v>245301</v>
      </c>
      <c r="C93395" t="s">
        <v>245301</v>
      </c>
      <c r="D93395" t="s">
        <v>187</v>
      </c>
      <c r="E93395" t="s">
        <v>187</v>
      </c>
      <c r="F93395" t="s">
        <v>553</v>
      </c>
      <c r="G93395" t="s">
        <v>554</v>
      </c>
      <c r="H93395" t="s">
        <v>555</v>
      </c>
      <c r="I93395" t="s">
        <v>194</v>
      </c>
    </row>
    <row r="93396" spans="1:9" x14ac:dyDescent="0.25">
      <c r="A93396">
        <v>93394</v>
      </c>
      <c r="B93396" t="s">
        <v>245302</v>
      </c>
      <c r="C93396" t="s">
        <v>245302</v>
      </c>
      <c r="D93396" t="s">
        <v>187</v>
      </c>
      <c r="E93396" t="s">
        <v>187</v>
      </c>
      <c r="F93396" t="s">
        <v>553</v>
      </c>
      <c r="G93396" t="s">
        <v>554</v>
      </c>
      <c r="H93396" t="s">
        <v>555</v>
      </c>
      <c r="I93396" t="s">
        <v>245303</v>
      </c>
    </row>
    <row r="93397" spans="1:9" x14ac:dyDescent="0.25">
      <c r="A93397">
        <v>93395</v>
      </c>
      <c r="B93397" t="s">
        <v>245304</v>
      </c>
      <c r="C93397" t="s">
        <v>245304</v>
      </c>
      <c r="D93397" t="s">
        <v>187</v>
      </c>
      <c r="E93397" t="s">
        <v>187</v>
      </c>
      <c r="F93397" t="s">
        <v>553</v>
      </c>
      <c r="G93397" t="s">
        <v>554</v>
      </c>
      <c r="H93397" t="s">
        <v>555</v>
      </c>
      <c r="I93397" t="s">
        <v>194</v>
      </c>
    </row>
    <row r="93398" spans="1:9" x14ac:dyDescent="0.25">
      <c r="A93398">
        <v>93396</v>
      </c>
      <c r="B93398" t="s">
        <v>245305</v>
      </c>
      <c r="C93398" t="s">
        <v>245305</v>
      </c>
      <c r="D93398" t="s">
        <v>187</v>
      </c>
      <c r="E93398" t="s">
        <v>187</v>
      </c>
      <c r="F93398" t="s">
        <v>553</v>
      </c>
      <c r="G93398" t="s">
        <v>554</v>
      </c>
      <c r="H93398" t="s">
        <v>555</v>
      </c>
      <c r="I93398" t="s">
        <v>245306</v>
      </c>
    </row>
    <row r="93399" spans="1:9" x14ac:dyDescent="0.25">
      <c r="A93399">
        <v>93397</v>
      </c>
      <c r="B93399" t="s">
        <v>245307</v>
      </c>
      <c r="C93399" t="s">
        <v>245307</v>
      </c>
      <c r="D93399" t="s">
        <v>187</v>
      </c>
      <c r="E93399" t="s">
        <v>187</v>
      </c>
      <c r="F93399" t="s">
        <v>553</v>
      </c>
      <c r="G93399" t="s">
        <v>554</v>
      </c>
      <c r="H93399" t="s">
        <v>555</v>
      </c>
      <c r="I93399" t="s">
        <v>194</v>
      </c>
    </row>
    <row r="93400" spans="1:9" x14ac:dyDescent="0.25">
      <c r="A93400">
        <v>93398</v>
      </c>
      <c r="B93400" t="s">
        <v>245308</v>
      </c>
      <c r="C93400" t="s">
        <v>245308</v>
      </c>
      <c r="D93400" t="s">
        <v>187</v>
      </c>
      <c r="E93400" t="s">
        <v>187</v>
      </c>
      <c r="F93400" t="s">
        <v>553</v>
      </c>
      <c r="G93400" t="s">
        <v>554</v>
      </c>
      <c r="H93400" t="s">
        <v>555</v>
      </c>
      <c r="I93400" t="s">
        <v>245309</v>
      </c>
    </row>
    <row r="93401" spans="1:9" x14ac:dyDescent="0.25">
      <c r="A93401">
        <v>93399</v>
      </c>
      <c r="B93401" t="s">
        <v>245310</v>
      </c>
      <c r="C93401" t="s">
        <v>245311</v>
      </c>
      <c r="D93401" t="s">
        <v>187</v>
      </c>
      <c r="E93401" t="s">
        <v>187</v>
      </c>
      <c r="F93401" t="s">
        <v>553</v>
      </c>
      <c r="G93401" t="s">
        <v>554</v>
      </c>
      <c r="H93401" t="s">
        <v>555</v>
      </c>
      <c r="I93401" t="s">
        <v>245312</v>
      </c>
    </row>
    <row r="93402" spans="1:9" x14ac:dyDescent="0.25">
      <c r="A93402">
        <v>93400</v>
      </c>
      <c r="B93402" t="s">
        <v>245313</v>
      </c>
      <c r="C93402" t="s">
        <v>245313</v>
      </c>
      <c r="D93402" t="s">
        <v>187</v>
      </c>
      <c r="E93402" t="s">
        <v>187</v>
      </c>
      <c r="F93402" t="s">
        <v>553</v>
      </c>
      <c r="G93402" t="s">
        <v>554</v>
      </c>
      <c r="H93402" t="s">
        <v>555</v>
      </c>
      <c r="I93402" t="s">
        <v>194</v>
      </c>
    </row>
    <row r="93403" spans="1:9" x14ac:dyDescent="0.25">
      <c r="A93403">
        <v>93401</v>
      </c>
      <c r="B93403" t="s">
        <v>245314</v>
      </c>
      <c r="C93403" t="s">
        <v>187</v>
      </c>
      <c r="D93403" t="s">
        <v>187</v>
      </c>
      <c r="E93403" t="s">
        <v>187</v>
      </c>
      <c r="F93403" t="s">
        <v>553</v>
      </c>
      <c r="G93403" t="s">
        <v>554</v>
      </c>
      <c r="H93403" t="s">
        <v>555</v>
      </c>
      <c r="I93403" t="s">
        <v>245315</v>
      </c>
    </row>
    <row r="93404" spans="1:9" x14ac:dyDescent="0.25">
      <c r="A93404">
        <v>93402</v>
      </c>
      <c r="B93404" t="s">
        <v>245316</v>
      </c>
      <c r="C93404" t="s">
        <v>71993</v>
      </c>
      <c r="D93404" t="s">
        <v>187</v>
      </c>
      <c r="E93404" t="s">
        <v>187</v>
      </c>
      <c r="F93404" t="s">
        <v>553</v>
      </c>
      <c r="G93404" t="s">
        <v>554</v>
      </c>
      <c r="H93404" t="s">
        <v>555</v>
      </c>
      <c r="I93404" t="s">
        <v>194</v>
      </c>
    </row>
    <row r="93405" spans="1:9" x14ac:dyDescent="0.25">
      <c r="A93405">
        <v>93403</v>
      </c>
      <c r="B93405" t="s">
        <v>245317</v>
      </c>
      <c r="C93405" t="s">
        <v>245318</v>
      </c>
      <c r="D93405" t="s">
        <v>187</v>
      </c>
      <c r="E93405" t="s">
        <v>187</v>
      </c>
      <c r="F93405" t="s">
        <v>553</v>
      </c>
      <c r="G93405" t="s">
        <v>554</v>
      </c>
      <c r="H93405" t="s">
        <v>555</v>
      </c>
      <c r="I93405" t="s">
        <v>245319</v>
      </c>
    </row>
    <row r="93406" spans="1:9" x14ac:dyDescent="0.25">
      <c r="A93406">
        <v>93404</v>
      </c>
      <c r="B93406" t="s">
        <v>245320</v>
      </c>
      <c r="C93406" t="s">
        <v>245320</v>
      </c>
      <c r="D93406" t="s">
        <v>187</v>
      </c>
      <c r="E93406" t="s">
        <v>187</v>
      </c>
      <c r="F93406" t="s">
        <v>553</v>
      </c>
      <c r="G93406" t="s">
        <v>554</v>
      </c>
      <c r="H93406" t="s">
        <v>555</v>
      </c>
      <c r="I93406" t="s">
        <v>194</v>
      </c>
    </row>
    <row r="93407" spans="1:9" x14ac:dyDescent="0.25">
      <c r="A93407">
        <v>93405</v>
      </c>
      <c r="B93407" t="s">
        <v>245321</v>
      </c>
      <c r="C93407" t="s">
        <v>245321</v>
      </c>
      <c r="D93407" t="s">
        <v>187</v>
      </c>
      <c r="E93407" t="s">
        <v>187</v>
      </c>
      <c r="F93407" t="s">
        <v>553</v>
      </c>
      <c r="G93407" t="s">
        <v>554</v>
      </c>
      <c r="H93407" t="s">
        <v>555</v>
      </c>
      <c r="I93407" t="s">
        <v>194</v>
      </c>
    </row>
    <row r="93408" spans="1:9" x14ac:dyDescent="0.25">
      <c r="A93408">
        <v>93406</v>
      </c>
      <c r="B93408" t="s">
        <v>245322</v>
      </c>
      <c r="C93408" t="s">
        <v>187</v>
      </c>
      <c r="D93408" t="s">
        <v>187</v>
      </c>
      <c r="E93408" t="s">
        <v>187</v>
      </c>
      <c r="F93408" t="s">
        <v>553</v>
      </c>
      <c r="G93408" t="s">
        <v>554</v>
      </c>
      <c r="H93408" t="s">
        <v>555</v>
      </c>
      <c r="I93408" t="s">
        <v>194</v>
      </c>
    </row>
    <row r="93409" spans="1:9" x14ac:dyDescent="0.25">
      <c r="A93409">
        <v>93407</v>
      </c>
      <c r="B93409" t="s">
        <v>245323</v>
      </c>
      <c r="C93409" t="s">
        <v>187</v>
      </c>
      <c r="D93409" t="s">
        <v>187</v>
      </c>
      <c r="E93409" t="s">
        <v>187</v>
      </c>
      <c r="F93409" t="s">
        <v>553</v>
      </c>
      <c r="G93409" t="s">
        <v>554</v>
      </c>
      <c r="H93409" t="s">
        <v>555</v>
      </c>
      <c r="I93409" t="s">
        <v>194</v>
      </c>
    </row>
    <row r="93410" spans="1:9" x14ac:dyDescent="0.25">
      <c r="A93410">
        <v>93408</v>
      </c>
      <c r="B93410" t="s">
        <v>245324</v>
      </c>
      <c r="C93410" t="s">
        <v>245324</v>
      </c>
      <c r="D93410" t="s">
        <v>187</v>
      </c>
      <c r="E93410" t="s">
        <v>187</v>
      </c>
      <c r="F93410" t="s">
        <v>553</v>
      </c>
      <c r="G93410" t="s">
        <v>554</v>
      </c>
      <c r="H93410" t="s">
        <v>555</v>
      </c>
      <c r="I93410" t="s">
        <v>194</v>
      </c>
    </row>
    <row r="93411" spans="1:9" x14ac:dyDescent="0.25">
      <c r="A93411">
        <v>93409</v>
      </c>
      <c r="B93411" t="s">
        <v>245325</v>
      </c>
      <c r="C93411" t="s">
        <v>245325</v>
      </c>
      <c r="D93411" t="s">
        <v>187</v>
      </c>
      <c r="E93411" t="s">
        <v>187</v>
      </c>
      <c r="F93411" t="s">
        <v>553</v>
      </c>
      <c r="G93411" t="s">
        <v>554</v>
      </c>
      <c r="H93411" t="s">
        <v>555</v>
      </c>
      <c r="I93411" t="s">
        <v>194</v>
      </c>
    </row>
    <row r="93412" spans="1:9" x14ac:dyDescent="0.25">
      <c r="A93412">
        <v>93410</v>
      </c>
      <c r="B93412" t="s">
        <v>5340</v>
      </c>
      <c r="C93412" t="s">
        <v>5340</v>
      </c>
      <c r="D93412" t="s">
        <v>187</v>
      </c>
      <c r="E93412" t="s">
        <v>187</v>
      </c>
      <c r="F93412" t="s">
        <v>553</v>
      </c>
      <c r="G93412" t="s">
        <v>554</v>
      </c>
      <c r="H93412" t="s">
        <v>555</v>
      </c>
      <c r="I93412" t="s">
        <v>194</v>
      </c>
    </row>
    <row r="93413" spans="1:9" x14ac:dyDescent="0.25">
      <c r="A93413">
        <v>93411</v>
      </c>
      <c r="B93413" t="s">
        <v>245326</v>
      </c>
      <c r="C93413" t="s">
        <v>187</v>
      </c>
      <c r="D93413" t="s">
        <v>187</v>
      </c>
      <c r="E93413" t="s">
        <v>187</v>
      </c>
      <c r="F93413" t="s">
        <v>553</v>
      </c>
      <c r="G93413" t="s">
        <v>554</v>
      </c>
      <c r="H93413" t="s">
        <v>555</v>
      </c>
      <c r="I93413" t="s">
        <v>245327</v>
      </c>
    </row>
    <row r="93414" spans="1:9" x14ac:dyDescent="0.25">
      <c r="A93414">
        <v>93412</v>
      </c>
      <c r="B93414" t="s">
        <v>245328</v>
      </c>
      <c r="C93414" t="s">
        <v>245328</v>
      </c>
      <c r="D93414" t="s">
        <v>187</v>
      </c>
      <c r="E93414" t="s">
        <v>187</v>
      </c>
      <c r="F93414" t="s">
        <v>553</v>
      </c>
      <c r="G93414" t="s">
        <v>554</v>
      </c>
      <c r="H93414" t="s">
        <v>555</v>
      </c>
      <c r="I93414" t="s">
        <v>194</v>
      </c>
    </row>
    <row r="93415" spans="1:9" x14ac:dyDescent="0.25">
      <c r="A93415">
        <v>93413</v>
      </c>
      <c r="B93415" t="s">
        <v>245329</v>
      </c>
      <c r="C93415" t="s">
        <v>245329</v>
      </c>
      <c r="D93415" t="s">
        <v>187</v>
      </c>
      <c r="E93415" t="s">
        <v>187</v>
      </c>
      <c r="F93415" t="s">
        <v>553</v>
      </c>
      <c r="G93415" t="s">
        <v>554</v>
      </c>
      <c r="H93415" t="s">
        <v>555</v>
      </c>
      <c r="I93415" t="s">
        <v>194</v>
      </c>
    </row>
    <row r="93416" spans="1:9" x14ac:dyDescent="0.25">
      <c r="A93416">
        <v>93414</v>
      </c>
      <c r="B93416" t="s">
        <v>245330</v>
      </c>
      <c r="C93416" t="s">
        <v>245331</v>
      </c>
      <c r="D93416" t="s">
        <v>187</v>
      </c>
      <c r="E93416" t="s">
        <v>187</v>
      </c>
      <c r="F93416" t="s">
        <v>553</v>
      </c>
      <c r="G93416" t="s">
        <v>554</v>
      </c>
      <c r="H93416" t="s">
        <v>555</v>
      </c>
      <c r="I93416" t="s">
        <v>245332</v>
      </c>
    </row>
    <row r="93417" spans="1:9" x14ac:dyDescent="0.25">
      <c r="A93417">
        <v>93415</v>
      </c>
      <c r="B93417" t="s">
        <v>245333</v>
      </c>
      <c r="C93417" t="s">
        <v>187</v>
      </c>
      <c r="D93417" t="s">
        <v>187</v>
      </c>
      <c r="E93417" t="s">
        <v>187</v>
      </c>
      <c r="F93417" t="s">
        <v>553</v>
      </c>
      <c r="G93417" t="s">
        <v>554</v>
      </c>
      <c r="H93417" t="s">
        <v>555</v>
      </c>
      <c r="I93417" t="s">
        <v>245334</v>
      </c>
    </row>
    <row r="93418" spans="1:9" x14ac:dyDescent="0.25">
      <c r="A93418">
        <v>93416</v>
      </c>
      <c r="B93418" t="s">
        <v>245335</v>
      </c>
      <c r="C93418" t="s">
        <v>245335</v>
      </c>
      <c r="D93418" t="s">
        <v>187</v>
      </c>
      <c r="E93418" t="s">
        <v>187</v>
      </c>
      <c r="F93418" t="s">
        <v>553</v>
      </c>
      <c r="G93418" t="s">
        <v>554</v>
      </c>
      <c r="H93418" t="s">
        <v>555</v>
      </c>
      <c r="I93418" t="s">
        <v>194</v>
      </c>
    </row>
    <row r="93419" spans="1:9" x14ac:dyDescent="0.25">
      <c r="A93419">
        <v>93417</v>
      </c>
      <c r="B93419" t="s">
        <v>245336</v>
      </c>
      <c r="C93419" t="s">
        <v>245336</v>
      </c>
      <c r="D93419" t="s">
        <v>187</v>
      </c>
      <c r="E93419" t="s">
        <v>187</v>
      </c>
      <c r="F93419" t="s">
        <v>553</v>
      </c>
      <c r="G93419" t="s">
        <v>554</v>
      </c>
      <c r="H93419" t="s">
        <v>555</v>
      </c>
      <c r="I93419" t="s">
        <v>194</v>
      </c>
    </row>
    <row r="93420" spans="1:9" x14ac:dyDescent="0.25">
      <c r="A93420">
        <v>93418</v>
      </c>
      <c r="B93420" t="s">
        <v>245337</v>
      </c>
      <c r="C93420" t="s">
        <v>245337</v>
      </c>
      <c r="D93420" t="s">
        <v>187</v>
      </c>
      <c r="E93420" t="s">
        <v>187</v>
      </c>
      <c r="F93420" t="s">
        <v>553</v>
      </c>
      <c r="G93420" t="s">
        <v>554</v>
      </c>
      <c r="H93420" t="s">
        <v>555</v>
      </c>
      <c r="I93420" t="s">
        <v>194</v>
      </c>
    </row>
    <row r="93421" spans="1:9" x14ac:dyDescent="0.25">
      <c r="A93421">
        <v>93419</v>
      </c>
      <c r="B93421" t="s">
        <v>245338</v>
      </c>
      <c r="C93421" t="s">
        <v>187</v>
      </c>
      <c r="D93421" t="s">
        <v>187</v>
      </c>
      <c r="E93421" t="s">
        <v>187</v>
      </c>
      <c r="F93421" t="s">
        <v>553</v>
      </c>
      <c r="G93421" t="s">
        <v>554</v>
      </c>
      <c r="H93421" t="s">
        <v>555</v>
      </c>
      <c r="I93421" t="s">
        <v>245339</v>
      </c>
    </row>
    <row r="93422" spans="1:9" x14ac:dyDescent="0.25">
      <c r="A93422">
        <v>93420</v>
      </c>
      <c r="B93422" t="s">
        <v>245340</v>
      </c>
      <c r="C93422" t="s">
        <v>245341</v>
      </c>
      <c r="D93422" t="s">
        <v>187</v>
      </c>
      <c r="E93422" t="s">
        <v>187</v>
      </c>
      <c r="F93422" t="s">
        <v>553</v>
      </c>
      <c r="G93422" t="s">
        <v>554</v>
      </c>
      <c r="H93422" t="s">
        <v>555</v>
      </c>
      <c r="I93422" t="s">
        <v>245342</v>
      </c>
    </row>
    <row r="93423" spans="1:9" x14ac:dyDescent="0.25">
      <c r="A93423">
        <v>93421</v>
      </c>
      <c r="B93423" t="s">
        <v>245343</v>
      </c>
      <c r="C93423" t="s">
        <v>245343</v>
      </c>
      <c r="D93423" t="s">
        <v>187</v>
      </c>
      <c r="E93423" t="s">
        <v>187</v>
      </c>
      <c r="F93423" t="s">
        <v>553</v>
      </c>
      <c r="G93423" t="s">
        <v>554</v>
      </c>
      <c r="H93423" t="s">
        <v>555</v>
      </c>
      <c r="I93423" t="s">
        <v>245344</v>
      </c>
    </row>
    <row r="93424" spans="1:9" x14ac:dyDescent="0.25">
      <c r="A93424">
        <v>93422</v>
      </c>
      <c r="B93424" t="s">
        <v>245345</v>
      </c>
      <c r="C93424" t="s">
        <v>187</v>
      </c>
      <c r="D93424" t="s">
        <v>187</v>
      </c>
      <c r="E93424" t="s">
        <v>187</v>
      </c>
      <c r="F93424" t="s">
        <v>553</v>
      </c>
      <c r="G93424" t="s">
        <v>554</v>
      </c>
      <c r="H93424" t="s">
        <v>555</v>
      </c>
      <c r="I93424" t="s">
        <v>194</v>
      </c>
    </row>
    <row r="93425" spans="1:9" x14ac:dyDescent="0.25">
      <c r="A93425">
        <v>93423</v>
      </c>
      <c r="B93425" t="s">
        <v>245346</v>
      </c>
      <c r="C93425" t="s">
        <v>187</v>
      </c>
      <c r="D93425" t="s">
        <v>187</v>
      </c>
      <c r="E93425" t="s">
        <v>187</v>
      </c>
      <c r="F93425" t="s">
        <v>553</v>
      </c>
      <c r="G93425" t="s">
        <v>554</v>
      </c>
      <c r="H93425" t="s">
        <v>555</v>
      </c>
      <c r="I93425" t="s">
        <v>245122</v>
      </c>
    </row>
    <row r="93426" spans="1:9" x14ac:dyDescent="0.25">
      <c r="A93426">
        <v>93424</v>
      </c>
      <c r="B93426" t="s">
        <v>245347</v>
      </c>
      <c r="C93426" t="s">
        <v>245348</v>
      </c>
      <c r="D93426" t="s">
        <v>187</v>
      </c>
      <c r="E93426" t="s">
        <v>187</v>
      </c>
      <c r="F93426" t="s">
        <v>553</v>
      </c>
      <c r="G93426" t="s">
        <v>554</v>
      </c>
      <c r="H93426" t="s">
        <v>555</v>
      </c>
      <c r="I93426" t="s">
        <v>194</v>
      </c>
    </row>
    <row r="93427" spans="1:9" x14ac:dyDescent="0.25">
      <c r="A93427">
        <v>93425</v>
      </c>
      <c r="B93427" t="s">
        <v>241852</v>
      </c>
      <c r="C93427" t="s">
        <v>187</v>
      </c>
      <c r="D93427" t="s">
        <v>187</v>
      </c>
      <c r="E93427" t="s">
        <v>187</v>
      </c>
      <c r="F93427" t="s">
        <v>553</v>
      </c>
      <c r="G93427" t="s">
        <v>554</v>
      </c>
      <c r="H93427" t="s">
        <v>555</v>
      </c>
      <c r="I93427" t="s">
        <v>194</v>
      </c>
    </row>
    <row r="93428" spans="1:9" x14ac:dyDescent="0.25">
      <c r="A93428">
        <v>93426</v>
      </c>
      <c r="B93428" t="s">
        <v>245349</v>
      </c>
      <c r="C93428" t="s">
        <v>187</v>
      </c>
      <c r="D93428" t="s">
        <v>187</v>
      </c>
      <c r="E93428" t="s">
        <v>187</v>
      </c>
      <c r="F93428" t="s">
        <v>553</v>
      </c>
      <c r="G93428" t="s">
        <v>554</v>
      </c>
      <c r="H93428" t="s">
        <v>555</v>
      </c>
      <c r="I93428" t="s">
        <v>245350</v>
      </c>
    </row>
    <row r="93429" spans="1:9" x14ac:dyDescent="0.25">
      <c r="A93429">
        <v>93427</v>
      </c>
      <c r="B93429" t="s">
        <v>245351</v>
      </c>
      <c r="C93429" t="s">
        <v>187</v>
      </c>
      <c r="D93429" t="s">
        <v>187</v>
      </c>
      <c r="E93429" t="s">
        <v>187</v>
      </c>
      <c r="F93429" t="s">
        <v>553</v>
      </c>
      <c r="G93429" t="s">
        <v>554</v>
      </c>
      <c r="H93429" t="s">
        <v>555</v>
      </c>
      <c r="I93429" t="s">
        <v>194</v>
      </c>
    </row>
    <row r="93430" spans="1:9" x14ac:dyDescent="0.25">
      <c r="A93430">
        <v>93428</v>
      </c>
      <c r="B93430" t="s">
        <v>245352</v>
      </c>
      <c r="C93430" t="s">
        <v>187</v>
      </c>
      <c r="D93430" t="s">
        <v>187</v>
      </c>
      <c r="E93430" t="s">
        <v>187</v>
      </c>
      <c r="F93430" t="s">
        <v>553</v>
      </c>
      <c r="G93430" t="s">
        <v>554</v>
      </c>
      <c r="H93430" t="s">
        <v>555</v>
      </c>
      <c r="I93430" t="s">
        <v>194</v>
      </c>
    </row>
    <row r="93431" spans="1:9" x14ac:dyDescent="0.25">
      <c r="A93431">
        <v>93429</v>
      </c>
      <c r="B93431" t="s">
        <v>245353</v>
      </c>
      <c r="C93431" t="s">
        <v>29042</v>
      </c>
      <c r="D93431" t="s">
        <v>187</v>
      </c>
      <c r="E93431" t="s">
        <v>187</v>
      </c>
      <c r="F93431" t="s">
        <v>553</v>
      </c>
      <c r="G93431" t="s">
        <v>554</v>
      </c>
      <c r="H93431" t="s">
        <v>555</v>
      </c>
      <c r="I93431" t="s">
        <v>194</v>
      </c>
    </row>
    <row r="93432" spans="1:9" x14ac:dyDescent="0.25">
      <c r="A93432">
        <v>93430</v>
      </c>
      <c r="B93432" t="s">
        <v>245354</v>
      </c>
      <c r="C93432" t="s">
        <v>245355</v>
      </c>
      <c r="D93432" t="s">
        <v>187</v>
      </c>
      <c r="E93432" t="s">
        <v>187</v>
      </c>
      <c r="F93432" t="s">
        <v>553</v>
      </c>
      <c r="G93432" t="s">
        <v>554</v>
      </c>
      <c r="H93432" t="s">
        <v>555</v>
      </c>
      <c r="I93432" t="s">
        <v>177414</v>
      </c>
    </row>
    <row r="93433" spans="1:9" x14ac:dyDescent="0.25">
      <c r="A93433">
        <v>93431</v>
      </c>
      <c r="B93433" t="s">
        <v>29028</v>
      </c>
      <c r="C93433" t="s">
        <v>29029</v>
      </c>
      <c r="D93433" t="s">
        <v>187</v>
      </c>
      <c r="E93433" t="s">
        <v>187</v>
      </c>
      <c r="F93433" t="s">
        <v>553</v>
      </c>
      <c r="G93433" t="s">
        <v>554</v>
      </c>
      <c r="H93433" t="s">
        <v>555</v>
      </c>
      <c r="I93433" t="s">
        <v>194</v>
      </c>
    </row>
    <row r="93434" spans="1:9" x14ac:dyDescent="0.25">
      <c r="A93434">
        <v>93432</v>
      </c>
      <c r="B93434" t="s">
        <v>245356</v>
      </c>
      <c r="C93434" t="s">
        <v>245356</v>
      </c>
      <c r="D93434" t="s">
        <v>187</v>
      </c>
      <c r="E93434" t="s">
        <v>187</v>
      </c>
      <c r="F93434" t="s">
        <v>553</v>
      </c>
      <c r="G93434" t="s">
        <v>554</v>
      </c>
      <c r="H93434" t="s">
        <v>555</v>
      </c>
      <c r="I93434" t="s">
        <v>245357</v>
      </c>
    </row>
    <row r="93435" spans="1:9" x14ac:dyDescent="0.25">
      <c r="A93435">
        <v>93433</v>
      </c>
      <c r="B93435" t="s">
        <v>245358</v>
      </c>
      <c r="C93435" t="s">
        <v>245358</v>
      </c>
      <c r="D93435" t="s">
        <v>245359</v>
      </c>
      <c r="E93435" t="s">
        <v>187</v>
      </c>
      <c r="F93435" t="s">
        <v>93763</v>
      </c>
      <c r="G93435" t="s">
        <v>189</v>
      </c>
      <c r="H93435">
        <v>71854</v>
      </c>
      <c r="I93435" t="s">
        <v>245360</v>
      </c>
    </row>
    <row r="93436" spans="1:9" x14ac:dyDescent="0.25">
      <c r="A93436">
        <v>93434</v>
      </c>
      <c r="B93436" t="s">
        <v>245361</v>
      </c>
      <c r="C93436" t="s">
        <v>245361</v>
      </c>
      <c r="D93436" t="s">
        <v>187</v>
      </c>
      <c r="E93436" t="s">
        <v>187</v>
      </c>
      <c r="F93436" t="s">
        <v>553</v>
      </c>
      <c r="G93436" t="s">
        <v>554</v>
      </c>
      <c r="H93436" t="s">
        <v>555</v>
      </c>
      <c r="I93436" t="s">
        <v>171983</v>
      </c>
    </row>
    <row r="93437" spans="1:9" x14ac:dyDescent="0.25">
      <c r="A93437">
        <v>93435</v>
      </c>
      <c r="B93437" t="s">
        <v>245362</v>
      </c>
      <c r="C93437" t="s">
        <v>187</v>
      </c>
      <c r="D93437" t="s">
        <v>187</v>
      </c>
      <c r="E93437" t="s">
        <v>187</v>
      </c>
      <c r="F93437" t="s">
        <v>553</v>
      </c>
      <c r="G93437" t="s">
        <v>554</v>
      </c>
      <c r="H93437" t="s">
        <v>555</v>
      </c>
      <c r="I93437" t="s">
        <v>245363</v>
      </c>
    </row>
    <row r="93438" spans="1:9" x14ac:dyDescent="0.25">
      <c r="A93438">
        <v>93436</v>
      </c>
      <c r="B93438" t="s">
        <v>245364</v>
      </c>
      <c r="C93438" t="s">
        <v>187</v>
      </c>
      <c r="D93438" t="s">
        <v>187</v>
      </c>
      <c r="E93438" t="s">
        <v>187</v>
      </c>
      <c r="F93438" t="s">
        <v>553</v>
      </c>
      <c r="G93438" t="s">
        <v>554</v>
      </c>
      <c r="H93438" t="s">
        <v>555</v>
      </c>
      <c r="I93438" t="s">
        <v>194</v>
      </c>
    </row>
    <row r="93439" spans="1:9" x14ac:dyDescent="0.25">
      <c r="A93439">
        <v>93437</v>
      </c>
      <c r="B93439" t="s">
        <v>760</v>
      </c>
      <c r="C93439" t="s">
        <v>760</v>
      </c>
      <c r="D93439" t="s">
        <v>187</v>
      </c>
      <c r="E93439" t="s">
        <v>187</v>
      </c>
      <c r="F93439" t="s">
        <v>553</v>
      </c>
      <c r="G93439" t="s">
        <v>554</v>
      </c>
      <c r="H93439" t="s">
        <v>555</v>
      </c>
      <c r="I93439" t="s">
        <v>194</v>
      </c>
    </row>
    <row r="93440" spans="1:9" x14ac:dyDescent="0.25">
      <c r="A93440">
        <v>93438</v>
      </c>
      <c r="B93440" t="s">
        <v>245365</v>
      </c>
      <c r="C93440" t="s">
        <v>245366</v>
      </c>
      <c r="D93440" t="s">
        <v>187</v>
      </c>
      <c r="E93440" t="s">
        <v>187</v>
      </c>
      <c r="F93440" t="s">
        <v>553</v>
      </c>
      <c r="G93440" t="s">
        <v>554</v>
      </c>
      <c r="H93440" t="s">
        <v>555</v>
      </c>
      <c r="I93440" t="s">
        <v>194</v>
      </c>
    </row>
    <row r="93441" spans="1:9" x14ac:dyDescent="0.25">
      <c r="A93441">
        <v>93439</v>
      </c>
      <c r="B93441" t="s">
        <v>245367</v>
      </c>
      <c r="C93441" t="s">
        <v>245367</v>
      </c>
      <c r="D93441" t="s">
        <v>187</v>
      </c>
      <c r="E93441" t="s">
        <v>187</v>
      </c>
      <c r="F93441" t="s">
        <v>553</v>
      </c>
      <c r="G93441" t="s">
        <v>554</v>
      </c>
      <c r="H93441" t="s">
        <v>555</v>
      </c>
      <c r="I93441" t="s">
        <v>194</v>
      </c>
    </row>
    <row r="93442" spans="1:9" x14ac:dyDescent="0.25">
      <c r="A93442">
        <v>93440</v>
      </c>
      <c r="B93442" t="s">
        <v>54078</v>
      </c>
      <c r="C93442" t="s">
        <v>54076</v>
      </c>
      <c r="D93442" t="s">
        <v>187</v>
      </c>
      <c r="E93442" t="s">
        <v>187</v>
      </c>
      <c r="F93442" t="s">
        <v>553</v>
      </c>
      <c r="G93442" t="s">
        <v>554</v>
      </c>
      <c r="H93442" t="s">
        <v>555</v>
      </c>
      <c r="I93442" t="s">
        <v>194</v>
      </c>
    </row>
    <row r="93443" spans="1:9" x14ac:dyDescent="0.25">
      <c r="A93443">
        <v>93441</v>
      </c>
      <c r="B93443" t="s">
        <v>245368</v>
      </c>
      <c r="C93443" t="s">
        <v>245368</v>
      </c>
      <c r="D93443" t="s">
        <v>245369</v>
      </c>
      <c r="E93443" t="s">
        <v>187</v>
      </c>
      <c r="F93443" t="s">
        <v>245370</v>
      </c>
      <c r="G93443" t="s">
        <v>189</v>
      </c>
      <c r="H93443">
        <v>72712</v>
      </c>
      <c r="I93443" t="s">
        <v>194</v>
      </c>
    </row>
    <row r="93444" spans="1:9" x14ac:dyDescent="0.25">
      <c r="A93444">
        <v>93442</v>
      </c>
      <c r="B93444" t="s">
        <v>245371</v>
      </c>
      <c r="C93444" t="s">
        <v>187</v>
      </c>
      <c r="D93444" t="s">
        <v>187</v>
      </c>
      <c r="E93444" t="s">
        <v>187</v>
      </c>
      <c r="F93444" t="s">
        <v>553</v>
      </c>
      <c r="G93444" t="s">
        <v>554</v>
      </c>
      <c r="H93444" t="s">
        <v>555</v>
      </c>
      <c r="I93444" t="s">
        <v>245372</v>
      </c>
    </row>
    <row r="93445" spans="1:9" x14ac:dyDescent="0.25">
      <c r="A93445">
        <v>93443</v>
      </c>
      <c r="B93445" t="s">
        <v>245373</v>
      </c>
      <c r="C93445" t="s">
        <v>245373</v>
      </c>
      <c r="D93445" t="s">
        <v>187</v>
      </c>
      <c r="E93445" t="s">
        <v>187</v>
      </c>
      <c r="F93445" t="s">
        <v>553</v>
      </c>
      <c r="G93445" t="s">
        <v>554</v>
      </c>
      <c r="H93445" t="s">
        <v>555</v>
      </c>
      <c r="I93445" t="s">
        <v>194</v>
      </c>
    </row>
    <row r="93446" spans="1:9" x14ac:dyDescent="0.25">
      <c r="A93446">
        <v>93444</v>
      </c>
      <c r="B93446" t="s">
        <v>245374</v>
      </c>
      <c r="C93446" t="s">
        <v>245374</v>
      </c>
      <c r="D93446" t="s">
        <v>187</v>
      </c>
      <c r="E93446" t="s">
        <v>187</v>
      </c>
      <c r="F93446" t="s">
        <v>553</v>
      </c>
      <c r="G93446" t="s">
        <v>554</v>
      </c>
      <c r="H93446" t="s">
        <v>555</v>
      </c>
      <c r="I93446" t="s">
        <v>245375</v>
      </c>
    </row>
    <row r="93447" spans="1:9" x14ac:dyDescent="0.25">
      <c r="A93447">
        <v>93445</v>
      </c>
      <c r="B93447" t="s">
        <v>245376</v>
      </c>
      <c r="C93447" t="s">
        <v>187</v>
      </c>
      <c r="D93447" t="s">
        <v>187</v>
      </c>
      <c r="E93447" t="s">
        <v>187</v>
      </c>
      <c r="F93447" t="s">
        <v>553</v>
      </c>
      <c r="G93447" t="s">
        <v>554</v>
      </c>
      <c r="H93447" t="s">
        <v>555</v>
      </c>
      <c r="I93447" t="s">
        <v>245377</v>
      </c>
    </row>
    <row r="93448" spans="1:9" x14ac:dyDescent="0.25">
      <c r="A93448">
        <v>93446</v>
      </c>
      <c r="B93448" t="s">
        <v>245378</v>
      </c>
      <c r="C93448" t="s">
        <v>187</v>
      </c>
      <c r="D93448" t="s">
        <v>187</v>
      </c>
      <c r="E93448" t="s">
        <v>187</v>
      </c>
      <c r="F93448" t="s">
        <v>553</v>
      </c>
      <c r="G93448" t="s">
        <v>554</v>
      </c>
      <c r="H93448" t="s">
        <v>555</v>
      </c>
      <c r="I93448" t="s">
        <v>245379</v>
      </c>
    </row>
    <row r="93449" spans="1:9" x14ac:dyDescent="0.25">
      <c r="A93449">
        <v>93447</v>
      </c>
      <c r="B93449" t="s">
        <v>245380</v>
      </c>
      <c r="C93449" t="s">
        <v>245380</v>
      </c>
      <c r="D93449" t="s">
        <v>187</v>
      </c>
      <c r="E93449" t="s">
        <v>187</v>
      </c>
      <c r="F93449" t="s">
        <v>553</v>
      </c>
      <c r="G93449" t="s">
        <v>554</v>
      </c>
      <c r="H93449" t="s">
        <v>555</v>
      </c>
      <c r="I93449" t="s">
        <v>245381</v>
      </c>
    </row>
    <row r="93450" spans="1:9" x14ac:dyDescent="0.25">
      <c r="A93450">
        <v>93448</v>
      </c>
      <c r="B93450" t="s">
        <v>5295</v>
      </c>
      <c r="C93450" t="s">
        <v>5295</v>
      </c>
      <c r="D93450" t="s">
        <v>187</v>
      </c>
      <c r="E93450" t="s">
        <v>187</v>
      </c>
      <c r="F93450" t="s">
        <v>553</v>
      </c>
      <c r="G93450" t="s">
        <v>554</v>
      </c>
      <c r="H93450" t="s">
        <v>555</v>
      </c>
      <c r="I93450" t="s">
        <v>194</v>
      </c>
    </row>
    <row r="93451" spans="1:9" x14ac:dyDescent="0.25">
      <c r="A93451">
        <v>93449</v>
      </c>
      <c r="B93451" t="s">
        <v>245382</v>
      </c>
      <c r="C93451" t="s">
        <v>245382</v>
      </c>
      <c r="D93451" t="s">
        <v>187</v>
      </c>
      <c r="E93451" t="s">
        <v>187</v>
      </c>
      <c r="F93451" t="s">
        <v>553</v>
      </c>
      <c r="G93451" t="s">
        <v>554</v>
      </c>
      <c r="H93451" t="s">
        <v>555</v>
      </c>
      <c r="I93451" t="s">
        <v>245383</v>
      </c>
    </row>
    <row r="93452" spans="1:9" x14ac:dyDescent="0.25">
      <c r="A93452">
        <v>93450</v>
      </c>
      <c r="B93452" t="s">
        <v>245384</v>
      </c>
      <c r="C93452" t="s">
        <v>245384</v>
      </c>
      <c r="D93452" t="s">
        <v>187</v>
      </c>
      <c r="E93452" t="s">
        <v>187</v>
      </c>
      <c r="F93452" t="s">
        <v>553</v>
      </c>
      <c r="G93452" t="s">
        <v>554</v>
      </c>
      <c r="H93452" t="s">
        <v>555</v>
      </c>
      <c r="I93452" t="s">
        <v>245385</v>
      </c>
    </row>
    <row r="93453" spans="1:9" x14ac:dyDescent="0.25">
      <c r="A93453">
        <v>93451</v>
      </c>
      <c r="B93453" t="s">
        <v>245386</v>
      </c>
      <c r="C93453" t="s">
        <v>245386</v>
      </c>
      <c r="D93453" t="s">
        <v>187</v>
      </c>
      <c r="E93453" t="s">
        <v>187</v>
      </c>
      <c r="F93453" t="s">
        <v>553</v>
      </c>
      <c r="G93453" t="s">
        <v>554</v>
      </c>
      <c r="H93453" t="s">
        <v>555</v>
      </c>
      <c r="I93453" t="s">
        <v>245387</v>
      </c>
    </row>
    <row r="93454" spans="1:9" x14ac:dyDescent="0.25">
      <c r="A93454">
        <v>93452</v>
      </c>
      <c r="B93454" t="s">
        <v>245388</v>
      </c>
      <c r="C93454" t="s">
        <v>245388</v>
      </c>
      <c r="D93454" t="s">
        <v>187</v>
      </c>
      <c r="E93454" t="s">
        <v>187</v>
      </c>
      <c r="F93454" t="s">
        <v>553</v>
      </c>
      <c r="G93454" t="s">
        <v>554</v>
      </c>
      <c r="H93454" t="s">
        <v>555</v>
      </c>
      <c r="I93454" t="s">
        <v>194</v>
      </c>
    </row>
    <row r="93455" spans="1:9" x14ac:dyDescent="0.25">
      <c r="A93455">
        <v>93453</v>
      </c>
      <c r="B93455" t="s">
        <v>245389</v>
      </c>
      <c r="C93455" t="s">
        <v>187</v>
      </c>
      <c r="D93455" t="s">
        <v>187</v>
      </c>
      <c r="E93455" t="s">
        <v>187</v>
      </c>
      <c r="F93455" t="s">
        <v>553</v>
      </c>
      <c r="G93455" t="s">
        <v>554</v>
      </c>
      <c r="H93455" t="s">
        <v>555</v>
      </c>
      <c r="I93455" t="s">
        <v>245390</v>
      </c>
    </row>
    <row r="93456" spans="1:9" x14ac:dyDescent="0.25">
      <c r="A93456">
        <v>93454</v>
      </c>
      <c r="B93456" t="s">
        <v>245391</v>
      </c>
      <c r="C93456" t="s">
        <v>245391</v>
      </c>
      <c r="D93456" t="s">
        <v>187</v>
      </c>
      <c r="E93456" t="s">
        <v>187</v>
      </c>
      <c r="F93456" t="s">
        <v>553</v>
      </c>
      <c r="G93456" t="s">
        <v>554</v>
      </c>
      <c r="H93456" t="s">
        <v>555</v>
      </c>
      <c r="I93456" t="s">
        <v>245392</v>
      </c>
    </row>
    <row r="93457" spans="1:9" x14ac:dyDescent="0.25">
      <c r="A93457">
        <v>93455</v>
      </c>
      <c r="B93457" t="s">
        <v>245393</v>
      </c>
      <c r="C93457" t="s">
        <v>245394</v>
      </c>
      <c r="D93457" t="s">
        <v>187</v>
      </c>
      <c r="E93457" t="s">
        <v>187</v>
      </c>
      <c r="F93457" t="s">
        <v>553</v>
      </c>
      <c r="G93457" t="s">
        <v>554</v>
      </c>
      <c r="H93457" t="s">
        <v>555</v>
      </c>
      <c r="I93457" t="s">
        <v>194</v>
      </c>
    </row>
    <row r="93458" spans="1:9" x14ac:dyDescent="0.25">
      <c r="A93458">
        <v>93456</v>
      </c>
      <c r="B93458" t="s">
        <v>245395</v>
      </c>
      <c r="C93458" t="s">
        <v>187</v>
      </c>
      <c r="D93458" t="s">
        <v>187</v>
      </c>
      <c r="E93458" t="s">
        <v>187</v>
      </c>
      <c r="F93458" t="s">
        <v>553</v>
      </c>
      <c r="G93458" t="s">
        <v>554</v>
      </c>
      <c r="H93458" t="s">
        <v>555</v>
      </c>
      <c r="I93458" t="s">
        <v>194</v>
      </c>
    </row>
    <row r="93459" spans="1:9" x14ac:dyDescent="0.25">
      <c r="A93459">
        <v>93457</v>
      </c>
      <c r="B93459" t="s">
        <v>245396</v>
      </c>
      <c r="C93459" t="s">
        <v>245396</v>
      </c>
      <c r="D93459" t="s">
        <v>187</v>
      </c>
      <c r="E93459" t="s">
        <v>187</v>
      </c>
      <c r="F93459" t="s">
        <v>553</v>
      </c>
      <c r="G93459" t="s">
        <v>554</v>
      </c>
      <c r="H93459" t="s">
        <v>555</v>
      </c>
      <c r="I93459" t="s">
        <v>194</v>
      </c>
    </row>
    <row r="93460" spans="1:9" x14ac:dyDescent="0.25">
      <c r="A93460">
        <v>93458</v>
      </c>
      <c r="B93460" t="s">
        <v>245397</v>
      </c>
      <c r="C93460" t="s">
        <v>187</v>
      </c>
      <c r="D93460" t="s">
        <v>187</v>
      </c>
      <c r="E93460" t="s">
        <v>187</v>
      </c>
      <c r="F93460" t="s">
        <v>553</v>
      </c>
      <c r="G93460" t="s">
        <v>554</v>
      </c>
      <c r="H93460" t="s">
        <v>555</v>
      </c>
      <c r="I93460" t="s">
        <v>245398</v>
      </c>
    </row>
    <row r="93461" spans="1:9" x14ac:dyDescent="0.25">
      <c r="A93461">
        <v>93459</v>
      </c>
      <c r="B93461" t="s">
        <v>245399</v>
      </c>
      <c r="C93461" t="s">
        <v>245399</v>
      </c>
      <c r="D93461" t="s">
        <v>187</v>
      </c>
      <c r="E93461" t="s">
        <v>187</v>
      </c>
      <c r="F93461" t="s">
        <v>553</v>
      </c>
      <c r="G93461" t="s">
        <v>554</v>
      </c>
      <c r="H93461" t="s">
        <v>555</v>
      </c>
      <c r="I93461" t="s">
        <v>194</v>
      </c>
    </row>
    <row r="93462" spans="1:9" x14ac:dyDescent="0.25">
      <c r="A93462">
        <v>93460</v>
      </c>
      <c r="B93462" t="s">
        <v>245400</v>
      </c>
      <c r="C93462" t="s">
        <v>245400</v>
      </c>
      <c r="D93462" t="s">
        <v>187</v>
      </c>
      <c r="E93462" t="s">
        <v>187</v>
      </c>
      <c r="F93462" t="s">
        <v>553</v>
      </c>
      <c r="G93462" t="s">
        <v>554</v>
      </c>
      <c r="H93462" t="s">
        <v>555</v>
      </c>
      <c r="I93462" t="s">
        <v>245401</v>
      </c>
    </row>
    <row r="93463" spans="1:9" x14ac:dyDescent="0.25">
      <c r="A93463">
        <v>93461</v>
      </c>
      <c r="B93463" t="s">
        <v>245402</v>
      </c>
      <c r="C93463" t="s">
        <v>245402</v>
      </c>
      <c r="D93463" t="s">
        <v>187</v>
      </c>
      <c r="E93463" t="s">
        <v>187</v>
      </c>
      <c r="F93463" t="s">
        <v>553</v>
      </c>
      <c r="G93463" t="s">
        <v>554</v>
      </c>
      <c r="H93463" t="s">
        <v>555</v>
      </c>
      <c r="I93463" t="s">
        <v>245403</v>
      </c>
    </row>
    <row r="93464" spans="1:9" x14ac:dyDescent="0.25">
      <c r="A93464">
        <v>93462</v>
      </c>
      <c r="B93464" t="s">
        <v>245404</v>
      </c>
      <c r="C93464" t="s">
        <v>245404</v>
      </c>
      <c r="D93464" t="s">
        <v>187</v>
      </c>
      <c r="E93464" t="s">
        <v>187</v>
      </c>
      <c r="F93464" t="s">
        <v>553</v>
      </c>
      <c r="G93464" t="s">
        <v>554</v>
      </c>
      <c r="H93464" t="s">
        <v>555</v>
      </c>
      <c r="I93464" t="s">
        <v>245405</v>
      </c>
    </row>
    <row r="93465" spans="1:9" x14ac:dyDescent="0.25">
      <c r="A93465">
        <v>93463</v>
      </c>
      <c r="B93465" t="s">
        <v>245406</v>
      </c>
      <c r="C93465" t="s">
        <v>245407</v>
      </c>
      <c r="D93465" t="s">
        <v>187</v>
      </c>
      <c r="E93465" t="s">
        <v>187</v>
      </c>
      <c r="F93465" t="s">
        <v>553</v>
      </c>
      <c r="G93465" t="s">
        <v>554</v>
      </c>
      <c r="H93465" t="s">
        <v>555</v>
      </c>
      <c r="I93465" t="s">
        <v>245408</v>
      </c>
    </row>
    <row r="93466" spans="1:9" x14ac:dyDescent="0.25">
      <c r="A93466">
        <v>93464</v>
      </c>
      <c r="B93466" t="s">
        <v>245409</v>
      </c>
      <c r="C93466" t="s">
        <v>245409</v>
      </c>
      <c r="D93466" t="s">
        <v>187</v>
      </c>
      <c r="E93466" t="s">
        <v>187</v>
      </c>
      <c r="F93466" t="s">
        <v>553</v>
      </c>
      <c r="G93466" t="s">
        <v>554</v>
      </c>
      <c r="H93466" t="s">
        <v>555</v>
      </c>
      <c r="I93466" t="s">
        <v>194</v>
      </c>
    </row>
    <row r="93467" spans="1:9" x14ac:dyDescent="0.25">
      <c r="A93467">
        <v>93465</v>
      </c>
      <c r="B93467" t="s">
        <v>245410</v>
      </c>
      <c r="C93467" t="s">
        <v>187</v>
      </c>
      <c r="D93467" t="s">
        <v>187</v>
      </c>
      <c r="E93467" t="s">
        <v>187</v>
      </c>
      <c r="F93467" t="s">
        <v>553</v>
      </c>
      <c r="G93467" t="s">
        <v>554</v>
      </c>
      <c r="H93467" t="s">
        <v>555</v>
      </c>
      <c r="I93467" t="s">
        <v>245411</v>
      </c>
    </row>
    <row r="93468" spans="1:9" x14ac:dyDescent="0.25">
      <c r="A93468">
        <v>93466</v>
      </c>
      <c r="B93468" t="s">
        <v>245412</v>
      </c>
      <c r="C93468" t="s">
        <v>245413</v>
      </c>
      <c r="D93468" t="s">
        <v>187</v>
      </c>
      <c r="E93468" t="s">
        <v>187</v>
      </c>
      <c r="F93468" t="s">
        <v>553</v>
      </c>
      <c r="G93468" t="s">
        <v>554</v>
      </c>
      <c r="H93468" t="s">
        <v>555</v>
      </c>
      <c r="I93468" t="s">
        <v>245414</v>
      </c>
    </row>
    <row r="93469" spans="1:9" x14ac:dyDescent="0.25">
      <c r="A93469">
        <v>93467</v>
      </c>
      <c r="B93469" t="s">
        <v>245415</v>
      </c>
      <c r="C93469" t="s">
        <v>187</v>
      </c>
      <c r="D93469" t="s">
        <v>187</v>
      </c>
      <c r="E93469" t="s">
        <v>187</v>
      </c>
      <c r="F93469" t="s">
        <v>553</v>
      </c>
      <c r="G93469" t="s">
        <v>554</v>
      </c>
      <c r="H93469" t="s">
        <v>555</v>
      </c>
      <c r="I93469" t="s">
        <v>194</v>
      </c>
    </row>
    <row r="93470" spans="1:9" x14ac:dyDescent="0.25">
      <c r="A93470">
        <v>93468</v>
      </c>
      <c r="B93470" t="s">
        <v>245416</v>
      </c>
      <c r="C93470" t="s">
        <v>245416</v>
      </c>
      <c r="D93470" t="s">
        <v>187</v>
      </c>
      <c r="E93470" t="s">
        <v>187</v>
      </c>
      <c r="F93470" t="s">
        <v>553</v>
      </c>
      <c r="G93470" t="s">
        <v>554</v>
      </c>
      <c r="H93470" t="s">
        <v>555</v>
      </c>
      <c r="I93470" t="s">
        <v>134329</v>
      </c>
    </row>
    <row r="93471" spans="1:9" x14ac:dyDescent="0.25">
      <c r="A93471">
        <v>93469</v>
      </c>
      <c r="B93471" t="s">
        <v>245417</v>
      </c>
      <c r="C93471" t="s">
        <v>187</v>
      </c>
      <c r="D93471" t="s">
        <v>187</v>
      </c>
      <c r="E93471" t="s">
        <v>187</v>
      </c>
      <c r="F93471" t="s">
        <v>553</v>
      </c>
      <c r="G93471" t="s">
        <v>554</v>
      </c>
      <c r="H93471" t="s">
        <v>555</v>
      </c>
      <c r="I93471" t="s">
        <v>245418</v>
      </c>
    </row>
    <row r="93472" spans="1:9" x14ac:dyDescent="0.25">
      <c r="A93472">
        <v>93470</v>
      </c>
      <c r="B93472" t="s">
        <v>245419</v>
      </c>
      <c r="C93472" t="s">
        <v>245419</v>
      </c>
      <c r="D93472" t="s">
        <v>187</v>
      </c>
      <c r="E93472" t="s">
        <v>187</v>
      </c>
      <c r="F93472" t="s">
        <v>553</v>
      </c>
      <c r="G93472" t="s">
        <v>554</v>
      </c>
      <c r="H93472" t="s">
        <v>555</v>
      </c>
      <c r="I93472" t="s">
        <v>194</v>
      </c>
    </row>
    <row r="93473" spans="1:9" x14ac:dyDescent="0.25">
      <c r="A93473">
        <v>93471</v>
      </c>
      <c r="B93473" t="s">
        <v>245420</v>
      </c>
      <c r="C93473" t="s">
        <v>187</v>
      </c>
      <c r="D93473" t="s">
        <v>187</v>
      </c>
      <c r="E93473" t="s">
        <v>187</v>
      </c>
      <c r="F93473" t="s">
        <v>553</v>
      </c>
      <c r="G93473" t="s">
        <v>554</v>
      </c>
      <c r="H93473" t="s">
        <v>555</v>
      </c>
      <c r="I93473" t="s">
        <v>194</v>
      </c>
    </row>
    <row r="93474" spans="1:9" x14ac:dyDescent="0.25">
      <c r="A93474">
        <v>93472</v>
      </c>
      <c r="B93474" t="s">
        <v>245421</v>
      </c>
      <c r="C93474" t="s">
        <v>187</v>
      </c>
      <c r="D93474" t="s">
        <v>187</v>
      </c>
      <c r="E93474" t="s">
        <v>187</v>
      </c>
      <c r="F93474" t="s">
        <v>553</v>
      </c>
      <c r="G93474" t="s">
        <v>554</v>
      </c>
      <c r="H93474" t="s">
        <v>555</v>
      </c>
      <c r="I93474" t="s">
        <v>194</v>
      </c>
    </row>
    <row r="93475" spans="1:9" x14ac:dyDescent="0.25">
      <c r="A93475">
        <v>93473</v>
      </c>
      <c r="B93475" t="s">
        <v>245422</v>
      </c>
      <c r="C93475" t="s">
        <v>187</v>
      </c>
      <c r="D93475" t="s">
        <v>187</v>
      </c>
      <c r="E93475" t="s">
        <v>187</v>
      </c>
      <c r="F93475" t="s">
        <v>553</v>
      </c>
      <c r="G93475" t="s">
        <v>554</v>
      </c>
      <c r="H93475" t="s">
        <v>555</v>
      </c>
      <c r="I93475" t="s">
        <v>194</v>
      </c>
    </row>
    <row r="93476" spans="1:9" x14ac:dyDescent="0.25">
      <c r="A93476">
        <v>93474</v>
      </c>
      <c r="B93476" t="s">
        <v>245423</v>
      </c>
      <c r="C93476" t="s">
        <v>187</v>
      </c>
      <c r="D93476" t="s">
        <v>187</v>
      </c>
      <c r="E93476" t="s">
        <v>187</v>
      </c>
      <c r="F93476" t="s">
        <v>553</v>
      </c>
      <c r="G93476" t="s">
        <v>554</v>
      </c>
      <c r="H93476" t="s">
        <v>555</v>
      </c>
      <c r="I93476" t="s">
        <v>194</v>
      </c>
    </row>
    <row r="93477" spans="1:9" x14ac:dyDescent="0.25">
      <c r="A93477">
        <v>93475</v>
      </c>
      <c r="B93477" t="s">
        <v>245424</v>
      </c>
      <c r="C93477" t="s">
        <v>245425</v>
      </c>
      <c r="D93477" t="s">
        <v>187</v>
      </c>
      <c r="E93477" t="s">
        <v>187</v>
      </c>
      <c r="F93477" t="s">
        <v>553</v>
      </c>
      <c r="G93477" t="s">
        <v>554</v>
      </c>
      <c r="H93477" t="s">
        <v>555</v>
      </c>
      <c r="I93477" t="s">
        <v>44137</v>
      </c>
    </row>
    <row r="93478" spans="1:9" x14ac:dyDescent="0.25">
      <c r="A93478">
        <v>93476</v>
      </c>
      <c r="B93478" t="s">
        <v>245426</v>
      </c>
      <c r="C93478" t="s">
        <v>187</v>
      </c>
      <c r="D93478" t="s">
        <v>187</v>
      </c>
      <c r="E93478" t="s">
        <v>187</v>
      </c>
      <c r="F93478" t="s">
        <v>553</v>
      </c>
      <c r="G93478" t="s">
        <v>554</v>
      </c>
      <c r="H93478" t="s">
        <v>555</v>
      </c>
      <c r="I93478" t="s">
        <v>194</v>
      </c>
    </row>
    <row r="93479" spans="1:9" x14ac:dyDescent="0.25">
      <c r="A93479">
        <v>93477</v>
      </c>
      <c r="B93479" t="s">
        <v>245427</v>
      </c>
      <c r="C93479" t="s">
        <v>245428</v>
      </c>
      <c r="D93479" t="s">
        <v>245429</v>
      </c>
      <c r="E93479" t="s">
        <v>187</v>
      </c>
      <c r="F93479" t="s">
        <v>245430</v>
      </c>
      <c r="G93479" t="s">
        <v>189</v>
      </c>
      <c r="H93479">
        <v>72113</v>
      </c>
      <c r="I93479" t="s">
        <v>245431</v>
      </c>
    </row>
    <row r="93480" spans="1:9" x14ac:dyDescent="0.25">
      <c r="A93480">
        <v>93478</v>
      </c>
      <c r="B93480" t="s">
        <v>245432</v>
      </c>
      <c r="C93480" t="s">
        <v>187</v>
      </c>
      <c r="D93480" t="s">
        <v>187</v>
      </c>
      <c r="E93480" t="s">
        <v>187</v>
      </c>
      <c r="F93480" t="s">
        <v>553</v>
      </c>
      <c r="G93480" t="s">
        <v>554</v>
      </c>
      <c r="H93480" t="s">
        <v>555</v>
      </c>
      <c r="I93480" t="s">
        <v>194</v>
      </c>
    </row>
    <row r="93481" spans="1:9" x14ac:dyDescent="0.25">
      <c r="A93481">
        <v>93479</v>
      </c>
      <c r="B93481" t="s">
        <v>245433</v>
      </c>
      <c r="C93481" t="s">
        <v>245433</v>
      </c>
      <c r="D93481" t="s">
        <v>187</v>
      </c>
      <c r="E93481" t="s">
        <v>187</v>
      </c>
      <c r="F93481" t="s">
        <v>553</v>
      </c>
      <c r="G93481" t="s">
        <v>554</v>
      </c>
      <c r="H93481" t="s">
        <v>555</v>
      </c>
      <c r="I93481" t="s">
        <v>194</v>
      </c>
    </row>
    <row r="93482" spans="1:9" x14ac:dyDescent="0.25">
      <c r="A93482">
        <v>93480</v>
      </c>
      <c r="B93482" t="s">
        <v>245434</v>
      </c>
      <c r="C93482" t="s">
        <v>187</v>
      </c>
      <c r="D93482" t="s">
        <v>187</v>
      </c>
      <c r="E93482" t="s">
        <v>187</v>
      </c>
      <c r="F93482" t="s">
        <v>553</v>
      </c>
      <c r="G93482" t="s">
        <v>554</v>
      </c>
      <c r="H93482" t="s">
        <v>555</v>
      </c>
      <c r="I93482" t="s">
        <v>194</v>
      </c>
    </row>
    <row r="93483" spans="1:9" x14ac:dyDescent="0.25">
      <c r="A93483">
        <v>93481</v>
      </c>
      <c r="B93483" t="s">
        <v>245435</v>
      </c>
      <c r="C93483" t="s">
        <v>245435</v>
      </c>
      <c r="D93483" t="s">
        <v>187</v>
      </c>
      <c r="E93483" t="s">
        <v>187</v>
      </c>
      <c r="F93483" t="s">
        <v>553</v>
      </c>
      <c r="G93483" t="s">
        <v>554</v>
      </c>
      <c r="H93483" t="s">
        <v>555</v>
      </c>
      <c r="I93483" t="s">
        <v>245436</v>
      </c>
    </row>
    <row r="93484" spans="1:9" x14ac:dyDescent="0.25">
      <c r="A93484">
        <v>93482</v>
      </c>
      <c r="B93484" t="s">
        <v>245437</v>
      </c>
      <c r="C93484" t="s">
        <v>187</v>
      </c>
      <c r="D93484" t="s">
        <v>244995</v>
      </c>
      <c r="E93484" t="s">
        <v>187</v>
      </c>
      <c r="F93484" t="s">
        <v>245438</v>
      </c>
      <c r="G93484" t="s">
        <v>189</v>
      </c>
      <c r="H93484">
        <v>72113</v>
      </c>
      <c r="I93484" t="s">
        <v>245439</v>
      </c>
    </row>
    <row r="93485" spans="1:9" x14ac:dyDescent="0.25">
      <c r="A93485">
        <v>93483</v>
      </c>
      <c r="B93485" t="s">
        <v>245440</v>
      </c>
      <c r="C93485" t="s">
        <v>245440</v>
      </c>
      <c r="D93485" t="s">
        <v>187</v>
      </c>
      <c r="E93485" t="s">
        <v>187</v>
      </c>
      <c r="F93485" t="s">
        <v>553</v>
      </c>
      <c r="G93485" t="s">
        <v>554</v>
      </c>
      <c r="H93485" t="s">
        <v>555</v>
      </c>
      <c r="I93485" t="s">
        <v>194</v>
      </c>
    </row>
    <row r="93486" spans="1:9" x14ac:dyDescent="0.25">
      <c r="A93486">
        <v>93484</v>
      </c>
      <c r="B93486" t="s">
        <v>245441</v>
      </c>
      <c r="C93486" t="s">
        <v>245441</v>
      </c>
      <c r="D93486" t="s">
        <v>187</v>
      </c>
      <c r="E93486" t="s">
        <v>187</v>
      </c>
      <c r="F93486" t="s">
        <v>553</v>
      </c>
      <c r="G93486" t="s">
        <v>554</v>
      </c>
      <c r="H93486" t="s">
        <v>555</v>
      </c>
      <c r="I93486" t="s">
        <v>241525</v>
      </c>
    </row>
    <row r="93487" spans="1:9" x14ac:dyDescent="0.25">
      <c r="A93487">
        <v>93485</v>
      </c>
      <c r="B93487" t="s">
        <v>245442</v>
      </c>
      <c r="C93487" t="s">
        <v>187</v>
      </c>
      <c r="D93487" t="s">
        <v>187</v>
      </c>
      <c r="E93487" t="s">
        <v>187</v>
      </c>
      <c r="F93487" t="s">
        <v>553</v>
      </c>
      <c r="G93487" t="s">
        <v>554</v>
      </c>
      <c r="H93487" t="s">
        <v>555</v>
      </c>
      <c r="I93487" t="s">
        <v>194</v>
      </c>
    </row>
    <row r="93488" spans="1:9" x14ac:dyDescent="0.25">
      <c r="A93488">
        <v>93486</v>
      </c>
      <c r="B93488" t="s">
        <v>245443</v>
      </c>
      <c r="C93488" t="s">
        <v>245443</v>
      </c>
      <c r="D93488" t="s">
        <v>187</v>
      </c>
      <c r="E93488" t="s">
        <v>187</v>
      </c>
      <c r="F93488" t="s">
        <v>553</v>
      </c>
      <c r="G93488" t="s">
        <v>554</v>
      </c>
      <c r="H93488" t="s">
        <v>555</v>
      </c>
      <c r="I93488" t="s">
        <v>194</v>
      </c>
    </row>
    <row r="93489" spans="1:9" x14ac:dyDescent="0.25">
      <c r="A93489">
        <v>93487</v>
      </c>
      <c r="B93489" t="s">
        <v>245444</v>
      </c>
      <c r="C93489" t="s">
        <v>245444</v>
      </c>
      <c r="D93489" t="s">
        <v>187</v>
      </c>
      <c r="E93489" t="s">
        <v>187</v>
      </c>
      <c r="F93489" t="s">
        <v>553</v>
      </c>
      <c r="G93489" t="s">
        <v>554</v>
      </c>
      <c r="H93489" t="s">
        <v>555</v>
      </c>
      <c r="I93489" t="s">
        <v>245445</v>
      </c>
    </row>
    <row r="93490" spans="1:9" x14ac:dyDescent="0.25">
      <c r="A93490">
        <v>93488</v>
      </c>
      <c r="B93490" t="s">
        <v>245446</v>
      </c>
      <c r="C93490" t="s">
        <v>187</v>
      </c>
      <c r="D93490" t="s">
        <v>187</v>
      </c>
      <c r="E93490" t="s">
        <v>187</v>
      </c>
      <c r="F93490" t="s">
        <v>553</v>
      </c>
      <c r="G93490" t="s">
        <v>554</v>
      </c>
      <c r="H93490" t="s">
        <v>555</v>
      </c>
      <c r="I93490" t="s">
        <v>245447</v>
      </c>
    </row>
    <row r="93491" spans="1:9" x14ac:dyDescent="0.25">
      <c r="A93491">
        <v>93489</v>
      </c>
      <c r="B93491" t="s">
        <v>245448</v>
      </c>
      <c r="C93491" t="s">
        <v>187</v>
      </c>
      <c r="D93491" t="s">
        <v>187</v>
      </c>
      <c r="E93491" t="s">
        <v>187</v>
      </c>
      <c r="F93491" t="s">
        <v>553</v>
      </c>
      <c r="G93491" t="s">
        <v>554</v>
      </c>
      <c r="H93491" t="s">
        <v>555</v>
      </c>
      <c r="I93491" t="s">
        <v>194</v>
      </c>
    </row>
    <row r="93492" spans="1:9" x14ac:dyDescent="0.25">
      <c r="A93492">
        <v>93490</v>
      </c>
      <c r="B93492" t="s">
        <v>245449</v>
      </c>
      <c r="C93492" t="s">
        <v>245449</v>
      </c>
      <c r="D93492" t="s">
        <v>187</v>
      </c>
      <c r="E93492" t="s">
        <v>187</v>
      </c>
      <c r="F93492" t="s">
        <v>553</v>
      </c>
      <c r="G93492" t="s">
        <v>554</v>
      </c>
      <c r="H93492" t="s">
        <v>555</v>
      </c>
      <c r="I93492" t="s">
        <v>245450</v>
      </c>
    </row>
    <row r="93493" spans="1:9" x14ac:dyDescent="0.25">
      <c r="A93493">
        <v>93491</v>
      </c>
      <c r="B93493" t="s">
        <v>245451</v>
      </c>
      <c r="C93493" t="s">
        <v>187</v>
      </c>
      <c r="D93493" t="s">
        <v>187</v>
      </c>
      <c r="E93493" t="s">
        <v>187</v>
      </c>
      <c r="F93493" t="s">
        <v>553</v>
      </c>
      <c r="G93493" t="s">
        <v>554</v>
      </c>
      <c r="H93493" t="s">
        <v>555</v>
      </c>
      <c r="I93493" t="s">
        <v>194</v>
      </c>
    </row>
    <row r="93494" spans="1:9" x14ac:dyDescent="0.25">
      <c r="A93494">
        <v>93492</v>
      </c>
      <c r="B93494" t="s">
        <v>29196</v>
      </c>
      <c r="C93494" t="s">
        <v>187</v>
      </c>
      <c r="D93494" t="s">
        <v>187</v>
      </c>
      <c r="E93494" t="s">
        <v>187</v>
      </c>
      <c r="F93494" t="s">
        <v>553</v>
      </c>
      <c r="G93494" t="s">
        <v>554</v>
      </c>
      <c r="H93494" t="s">
        <v>555</v>
      </c>
      <c r="I93494" t="s">
        <v>245452</v>
      </c>
    </row>
    <row r="93495" spans="1:9" x14ac:dyDescent="0.25">
      <c r="A93495">
        <v>93493</v>
      </c>
      <c r="B93495" t="s">
        <v>245453</v>
      </c>
      <c r="C93495" t="s">
        <v>187</v>
      </c>
      <c r="D93495" t="s">
        <v>187</v>
      </c>
      <c r="E93495" t="s">
        <v>187</v>
      </c>
      <c r="F93495" t="s">
        <v>553</v>
      </c>
      <c r="G93495" t="s">
        <v>554</v>
      </c>
      <c r="H93495" t="s">
        <v>555</v>
      </c>
      <c r="I93495" t="s">
        <v>245454</v>
      </c>
    </row>
    <row r="93496" spans="1:9" x14ac:dyDescent="0.25">
      <c r="A93496">
        <v>93494</v>
      </c>
      <c r="B93496" t="s">
        <v>245455</v>
      </c>
      <c r="C93496" t="s">
        <v>187</v>
      </c>
      <c r="D93496" t="s">
        <v>187</v>
      </c>
      <c r="E93496" t="s">
        <v>187</v>
      </c>
      <c r="F93496" t="s">
        <v>553</v>
      </c>
      <c r="G93496" t="s">
        <v>554</v>
      </c>
      <c r="H93496" t="s">
        <v>555</v>
      </c>
      <c r="I93496" t="s">
        <v>194</v>
      </c>
    </row>
    <row r="93497" spans="1:9" x14ac:dyDescent="0.25">
      <c r="A93497">
        <v>93495</v>
      </c>
      <c r="B93497" t="s">
        <v>245456</v>
      </c>
      <c r="C93497" t="s">
        <v>245456</v>
      </c>
      <c r="D93497" t="s">
        <v>187</v>
      </c>
      <c r="E93497" t="s">
        <v>187</v>
      </c>
      <c r="F93497" t="s">
        <v>553</v>
      </c>
      <c r="G93497" t="s">
        <v>554</v>
      </c>
      <c r="H93497" t="s">
        <v>555</v>
      </c>
      <c r="I93497" t="s">
        <v>245457</v>
      </c>
    </row>
    <row r="93498" spans="1:9" x14ac:dyDescent="0.25">
      <c r="A93498">
        <v>93496</v>
      </c>
      <c r="B93498" t="s">
        <v>245458</v>
      </c>
      <c r="C93498" t="s">
        <v>245458</v>
      </c>
      <c r="D93498" t="s">
        <v>187</v>
      </c>
      <c r="E93498" t="s">
        <v>187</v>
      </c>
      <c r="F93498" t="s">
        <v>553</v>
      </c>
      <c r="G93498" t="s">
        <v>554</v>
      </c>
      <c r="H93498" t="s">
        <v>555</v>
      </c>
      <c r="I93498" t="s">
        <v>194</v>
      </c>
    </row>
    <row r="93499" spans="1:9" x14ac:dyDescent="0.25">
      <c r="A93499">
        <v>93497</v>
      </c>
      <c r="B93499" t="s">
        <v>245459</v>
      </c>
      <c r="C93499" t="s">
        <v>187</v>
      </c>
      <c r="D93499" t="s">
        <v>187</v>
      </c>
      <c r="E93499" t="s">
        <v>187</v>
      </c>
      <c r="F93499" t="s">
        <v>553</v>
      </c>
      <c r="G93499" t="s">
        <v>554</v>
      </c>
      <c r="H93499" t="s">
        <v>555</v>
      </c>
      <c r="I93499" t="s">
        <v>194</v>
      </c>
    </row>
    <row r="93500" spans="1:9" x14ac:dyDescent="0.25">
      <c r="A93500">
        <v>93498</v>
      </c>
      <c r="B93500" t="s">
        <v>245460</v>
      </c>
      <c r="C93500" t="s">
        <v>187</v>
      </c>
      <c r="D93500" t="s">
        <v>187</v>
      </c>
      <c r="E93500" t="s">
        <v>187</v>
      </c>
      <c r="F93500" t="s">
        <v>553</v>
      </c>
      <c r="G93500" t="s">
        <v>554</v>
      </c>
      <c r="H93500" t="s">
        <v>555</v>
      </c>
      <c r="I93500" t="s">
        <v>194</v>
      </c>
    </row>
    <row r="93501" spans="1:9" x14ac:dyDescent="0.25">
      <c r="A93501">
        <v>93499</v>
      </c>
      <c r="B93501" t="s">
        <v>245461</v>
      </c>
      <c r="C93501" t="s">
        <v>245461</v>
      </c>
      <c r="D93501" t="s">
        <v>187</v>
      </c>
      <c r="E93501" t="s">
        <v>187</v>
      </c>
      <c r="F93501" t="s">
        <v>553</v>
      </c>
      <c r="G93501" t="s">
        <v>554</v>
      </c>
      <c r="H93501" t="s">
        <v>555</v>
      </c>
      <c r="I93501" t="s">
        <v>194</v>
      </c>
    </row>
    <row r="93502" spans="1:9" x14ac:dyDescent="0.25">
      <c r="A93502">
        <v>93500</v>
      </c>
      <c r="B93502" t="s">
        <v>245462</v>
      </c>
      <c r="C93502" t="s">
        <v>187</v>
      </c>
      <c r="D93502" t="s">
        <v>187</v>
      </c>
      <c r="E93502" t="s">
        <v>187</v>
      </c>
      <c r="F93502" t="s">
        <v>553</v>
      </c>
      <c r="G93502" t="s">
        <v>554</v>
      </c>
      <c r="H93502" t="s">
        <v>555</v>
      </c>
      <c r="I93502" t="s">
        <v>194</v>
      </c>
    </row>
    <row r="93503" spans="1:9" x14ac:dyDescent="0.25">
      <c r="A93503">
        <v>93501</v>
      </c>
      <c r="B93503" t="s">
        <v>245463</v>
      </c>
      <c r="C93503" t="s">
        <v>245463</v>
      </c>
      <c r="D93503" t="s">
        <v>187</v>
      </c>
      <c r="E93503" t="s">
        <v>187</v>
      </c>
      <c r="F93503" t="s">
        <v>553</v>
      </c>
      <c r="G93503" t="s">
        <v>554</v>
      </c>
      <c r="H93503" t="s">
        <v>555</v>
      </c>
      <c r="I93503" t="s">
        <v>245464</v>
      </c>
    </row>
    <row r="93504" spans="1:9" x14ac:dyDescent="0.25">
      <c r="A93504">
        <v>93502</v>
      </c>
      <c r="B93504" t="s">
        <v>245465</v>
      </c>
      <c r="C93504" t="s">
        <v>187</v>
      </c>
      <c r="D93504" t="s">
        <v>187</v>
      </c>
      <c r="E93504" t="s">
        <v>187</v>
      </c>
      <c r="F93504" t="s">
        <v>553</v>
      </c>
      <c r="G93504" t="s">
        <v>554</v>
      </c>
      <c r="H93504" t="s">
        <v>555</v>
      </c>
      <c r="I93504" t="s">
        <v>194</v>
      </c>
    </row>
    <row r="93505" spans="1:9" x14ac:dyDescent="0.25">
      <c r="A93505">
        <v>93503</v>
      </c>
      <c r="B93505" t="s">
        <v>245466</v>
      </c>
      <c r="C93505" t="s">
        <v>187</v>
      </c>
      <c r="D93505" t="s">
        <v>187</v>
      </c>
      <c r="E93505" t="s">
        <v>187</v>
      </c>
      <c r="F93505" t="s">
        <v>553</v>
      </c>
      <c r="G93505" t="s">
        <v>554</v>
      </c>
      <c r="H93505" t="s">
        <v>555</v>
      </c>
      <c r="I93505" t="s">
        <v>194</v>
      </c>
    </row>
    <row r="93506" spans="1:9" x14ac:dyDescent="0.25">
      <c r="A93506">
        <v>93504</v>
      </c>
      <c r="B93506" t="s">
        <v>245467</v>
      </c>
      <c r="C93506" t="s">
        <v>187</v>
      </c>
      <c r="D93506" t="s">
        <v>187</v>
      </c>
      <c r="E93506" t="s">
        <v>187</v>
      </c>
      <c r="F93506" t="s">
        <v>553</v>
      </c>
      <c r="G93506" t="s">
        <v>554</v>
      </c>
      <c r="H93506" t="s">
        <v>555</v>
      </c>
      <c r="I93506" t="s">
        <v>194</v>
      </c>
    </row>
    <row r="93507" spans="1:9" x14ac:dyDescent="0.25">
      <c r="A93507">
        <v>93505</v>
      </c>
      <c r="B93507" t="s">
        <v>245468</v>
      </c>
      <c r="C93507" t="s">
        <v>245468</v>
      </c>
      <c r="D93507" t="s">
        <v>187</v>
      </c>
      <c r="E93507" t="s">
        <v>187</v>
      </c>
      <c r="F93507" t="s">
        <v>553</v>
      </c>
      <c r="G93507" t="s">
        <v>554</v>
      </c>
      <c r="H93507" t="s">
        <v>555</v>
      </c>
      <c r="I93507" t="s">
        <v>245469</v>
      </c>
    </row>
    <row r="93508" spans="1:9" x14ac:dyDescent="0.25">
      <c r="A93508">
        <v>93506</v>
      </c>
      <c r="B93508" t="s">
        <v>245470</v>
      </c>
      <c r="C93508" t="s">
        <v>187</v>
      </c>
      <c r="D93508" t="s">
        <v>187</v>
      </c>
      <c r="E93508" t="s">
        <v>187</v>
      </c>
      <c r="F93508" t="s">
        <v>553</v>
      </c>
      <c r="G93508" t="s">
        <v>554</v>
      </c>
      <c r="H93508" t="s">
        <v>555</v>
      </c>
      <c r="I93508" t="s">
        <v>245471</v>
      </c>
    </row>
    <row r="93509" spans="1:9" x14ac:dyDescent="0.25">
      <c r="A93509">
        <v>93507</v>
      </c>
      <c r="B93509" t="s">
        <v>245472</v>
      </c>
      <c r="C93509" t="s">
        <v>187</v>
      </c>
      <c r="D93509" t="s">
        <v>187</v>
      </c>
      <c r="E93509" t="s">
        <v>187</v>
      </c>
      <c r="F93509" t="s">
        <v>553</v>
      </c>
      <c r="G93509" t="s">
        <v>554</v>
      </c>
      <c r="H93509" t="s">
        <v>555</v>
      </c>
      <c r="I93509" t="s">
        <v>194</v>
      </c>
    </row>
    <row r="93510" spans="1:9" x14ac:dyDescent="0.25">
      <c r="A93510">
        <v>93508</v>
      </c>
      <c r="B93510" t="s">
        <v>245473</v>
      </c>
      <c r="C93510" t="s">
        <v>187</v>
      </c>
      <c r="D93510" t="s">
        <v>187</v>
      </c>
      <c r="E93510" t="s">
        <v>187</v>
      </c>
      <c r="F93510" t="s">
        <v>553</v>
      </c>
      <c r="G93510" t="s">
        <v>554</v>
      </c>
      <c r="H93510" t="s">
        <v>555</v>
      </c>
      <c r="I93510" t="s">
        <v>194</v>
      </c>
    </row>
    <row r="93511" spans="1:9" x14ac:dyDescent="0.25">
      <c r="A93511">
        <v>93509</v>
      </c>
      <c r="B93511" t="s">
        <v>245474</v>
      </c>
      <c r="C93511" t="s">
        <v>187</v>
      </c>
      <c r="D93511" t="s">
        <v>187</v>
      </c>
      <c r="E93511" t="s">
        <v>187</v>
      </c>
      <c r="F93511" t="s">
        <v>553</v>
      </c>
      <c r="G93511" t="s">
        <v>554</v>
      </c>
      <c r="H93511" t="s">
        <v>555</v>
      </c>
      <c r="I93511" t="s">
        <v>245475</v>
      </c>
    </row>
    <row r="93512" spans="1:9" x14ac:dyDescent="0.25">
      <c r="A93512">
        <v>93510</v>
      </c>
      <c r="B93512" t="s">
        <v>245476</v>
      </c>
      <c r="C93512" t="s">
        <v>245476</v>
      </c>
      <c r="D93512" t="s">
        <v>187</v>
      </c>
      <c r="E93512" t="s">
        <v>187</v>
      </c>
      <c r="F93512" t="s">
        <v>553</v>
      </c>
      <c r="G93512" t="s">
        <v>554</v>
      </c>
      <c r="H93512" t="s">
        <v>555</v>
      </c>
      <c r="I93512" t="s">
        <v>245477</v>
      </c>
    </row>
    <row r="93513" spans="1:9" x14ac:dyDescent="0.25">
      <c r="A93513">
        <v>93511</v>
      </c>
      <c r="B93513" t="s">
        <v>245478</v>
      </c>
      <c r="C93513" t="s">
        <v>187</v>
      </c>
      <c r="D93513" t="s">
        <v>187</v>
      </c>
      <c r="E93513" t="s">
        <v>187</v>
      </c>
      <c r="F93513" t="s">
        <v>553</v>
      </c>
      <c r="G93513" t="s">
        <v>554</v>
      </c>
      <c r="H93513" t="s">
        <v>555</v>
      </c>
      <c r="I93513" t="s">
        <v>245479</v>
      </c>
    </row>
    <row r="93514" spans="1:9" x14ac:dyDescent="0.25">
      <c r="A93514">
        <v>93512</v>
      </c>
      <c r="B93514" t="s">
        <v>245480</v>
      </c>
      <c r="C93514" t="s">
        <v>187</v>
      </c>
      <c r="D93514" t="s">
        <v>187</v>
      </c>
      <c r="E93514" t="s">
        <v>187</v>
      </c>
      <c r="F93514" t="s">
        <v>553</v>
      </c>
      <c r="G93514" t="s">
        <v>554</v>
      </c>
      <c r="H93514" t="s">
        <v>555</v>
      </c>
      <c r="I93514" t="s">
        <v>194</v>
      </c>
    </row>
    <row r="93515" spans="1:9" x14ac:dyDescent="0.25">
      <c r="A93515">
        <v>93513</v>
      </c>
      <c r="B93515" t="s">
        <v>245481</v>
      </c>
      <c r="C93515" t="s">
        <v>187</v>
      </c>
      <c r="D93515" t="s">
        <v>187</v>
      </c>
      <c r="E93515" t="s">
        <v>187</v>
      </c>
      <c r="F93515" t="s">
        <v>553</v>
      </c>
      <c r="G93515" t="s">
        <v>554</v>
      </c>
      <c r="H93515" t="s">
        <v>555</v>
      </c>
      <c r="I93515" t="s">
        <v>245482</v>
      </c>
    </row>
    <row r="93516" spans="1:9" x14ac:dyDescent="0.25">
      <c r="A93516">
        <v>93514</v>
      </c>
      <c r="B93516" t="s">
        <v>245483</v>
      </c>
      <c r="C93516" t="s">
        <v>187</v>
      </c>
      <c r="D93516" t="s">
        <v>187</v>
      </c>
      <c r="E93516" t="s">
        <v>187</v>
      </c>
      <c r="F93516" t="s">
        <v>553</v>
      </c>
      <c r="G93516" t="s">
        <v>554</v>
      </c>
      <c r="H93516" t="s">
        <v>555</v>
      </c>
      <c r="I93516" t="s">
        <v>194</v>
      </c>
    </row>
    <row r="93517" spans="1:9" x14ac:dyDescent="0.25">
      <c r="A93517">
        <v>93515</v>
      </c>
      <c r="B93517" t="s">
        <v>245484</v>
      </c>
      <c r="C93517" t="s">
        <v>187</v>
      </c>
      <c r="D93517" t="s">
        <v>187</v>
      </c>
      <c r="E93517" t="s">
        <v>187</v>
      </c>
      <c r="F93517" t="s">
        <v>553</v>
      </c>
      <c r="G93517" t="s">
        <v>554</v>
      </c>
      <c r="H93517" t="s">
        <v>555</v>
      </c>
      <c r="I93517" t="s">
        <v>245485</v>
      </c>
    </row>
    <row r="93518" spans="1:9" x14ac:dyDescent="0.25">
      <c r="A93518">
        <v>93516</v>
      </c>
      <c r="B93518" t="s">
        <v>245486</v>
      </c>
      <c r="C93518" t="s">
        <v>245486</v>
      </c>
      <c r="D93518" t="s">
        <v>187</v>
      </c>
      <c r="E93518" t="s">
        <v>187</v>
      </c>
      <c r="F93518" t="s">
        <v>553</v>
      </c>
      <c r="G93518" t="s">
        <v>554</v>
      </c>
      <c r="H93518" t="s">
        <v>555</v>
      </c>
      <c r="I93518" t="s">
        <v>171128</v>
      </c>
    </row>
    <row r="93519" spans="1:9" x14ac:dyDescent="0.25">
      <c r="A93519">
        <v>93517</v>
      </c>
      <c r="B93519" t="s">
        <v>245487</v>
      </c>
      <c r="C93519" t="s">
        <v>245487</v>
      </c>
      <c r="D93519" t="s">
        <v>187</v>
      </c>
      <c r="E93519" t="s">
        <v>187</v>
      </c>
      <c r="F93519" t="s">
        <v>553</v>
      </c>
      <c r="G93519" t="s">
        <v>554</v>
      </c>
      <c r="H93519" t="s">
        <v>555</v>
      </c>
      <c r="I93519" t="s">
        <v>194</v>
      </c>
    </row>
    <row r="93520" spans="1:9" x14ac:dyDescent="0.25">
      <c r="A93520">
        <v>93518</v>
      </c>
      <c r="B93520" t="s">
        <v>245488</v>
      </c>
      <c r="C93520" t="s">
        <v>245489</v>
      </c>
      <c r="D93520" t="s">
        <v>187</v>
      </c>
      <c r="E93520" t="s">
        <v>187</v>
      </c>
      <c r="F93520" t="s">
        <v>553</v>
      </c>
      <c r="G93520" t="s">
        <v>554</v>
      </c>
      <c r="H93520" t="s">
        <v>555</v>
      </c>
      <c r="I93520" t="s">
        <v>194</v>
      </c>
    </row>
    <row r="93521" spans="1:9" x14ac:dyDescent="0.25">
      <c r="A93521">
        <v>93519</v>
      </c>
      <c r="B93521" t="s">
        <v>245490</v>
      </c>
      <c r="C93521" t="s">
        <v>187</v>
      </c>
      <c r="D93521" t="s">
        <v>187</v>
      </c>
      <c r="E93521" t="s">
        <v>187</v>
      </c>
      <c r="F93521" t="s">
        <v>553</v>
      </c>
      <c r="G93521" t="s">
        <v>554</v>
      </c>
      <c r="H93521" t="s">
        <v>555</v>
      </c>
      <c r="I93521" t="s">
        <v>245491</v>
      </c>
    </row>
    <row r="93522" spans="1:9" x14ac:dyDescent="0.25">
      <c r="A93522">
        <v>93520</v>
      </c>
      <c r="B93522" t="s">
        <v>245492</v>
      </c>
      <c r="C93522" t="s">
        <v>245492</v>
      </c>
      <c r="D93522" t="s">
        <v>187</v>
      </c>
      <c r="E93522" t="s">
        <v>187</v>
      </c>
      <c r="F93522" t="s">
        <v>553</v>
      </c>
      <c r="G93522" t="s">
        <v>554</v>
      </c>
      <c r="H93522" t="s">
        <v>555</v>
      </c>
      <c r="I93522" t="s">
        <v>194</v>
      </c>
    </row>
    <row r="93523" spans="1:9" x14ac:dyDescent="0.25">
      <c r="A93523">
        <v>93521</v>
      </c>
      <c r="B93523" t="s">
        <v>245493</v>
      </c>
      <c r="C93523" t="s">
        <v>187</v>
      </c>
      <c r="D93523" t="s">
        <v>187</v>
      </c>
      <c r="E93523" t="s">
        <v>187</v>
      </c>
      <c r="F93523" t="s">
        <v>553</v>
      </c>
      <c r="G93523" t="s">
        <v>554</v>
      </c>
      <c r="H93523" t="s">
        <v>555</v>
      </c>
      <c r="I93523" t="s">
        <v>14026</v>
      </c>
    </row>
    <row r="93524" spans="1:9" x14ac:dyDescent="0.25">
      <c r="A93524">
        <v>93522</v>
      </c>
      <c r="B93524" t="s">
        <v>701</v>
      </c>
      <c r="C93524" t="s">
        <v>701</v>
      </c>
      <c r="D93524" t="s">
        <v>187</v>
      </c>
      <c r="E93524" t="s">
        <v>187</v>
      </c>
      <c r="F93524" t="s">
        <v>553</v>
      </c>
      <c r="G93524" t="s">
        <v>554</v>
      </c>
      <c r="H93524" t="s">
        <v>555</v>
      </c>
      <c r="I93524" t="s">
        <v>194</v>
      </c>
    </row>
    <row r="93525" spans="1:9" x14ac:dyDescent="0.25">
      <c r="A93525">
        <v>93523</v>
      </c>
      <c r="B93525" t="s">
        <v>245494</v>
      </c>
      <c r="C93525" t="s">
        <v>245494</v>
      </c>
      <c r="D93525" t="s">
        <v>187</v>
      </c>
      <c r="E93525" t="s">
        <v>187</v>
      </c>
      <c r="F93525" t="s">
        <v>553</v>
      </c>
      <c r="G93525" t="s">
        <v>554</v>
      </c>
      <c r="H93525" t="s">
        <v>555</v>
      </c>
      <c r="I93525" t="s">
        <v>44137</v>
      </c>
    </row>
    <row r="93526" spans="1:9" x14ac:dyDescent="0.25">
      <c r="A93526">
        <v>93524</v>
      </c>
      <c r="B93526" t="s">
        <v>245495</v>
      </c>
      <c r="C93526" t="s">
        <v>187</v>
      </c>
      <c r="D93526" t="s">
        <v>187</v>
      </c>
      <c r="E93526" t="s">
        <v>187</v>
      </c>
      <c r="F93526" t="s">
        <v>553</v>
      </c>
      <c r="G93526" t="s">
        <v>554</v>
      </c>
      <c r="H93526" t="s">
        <v>555</v>
      </c>
      <c r="I93526" t="s">
        <v>245496</v>
      </c>
    </row>
    <row r="93527" spans="1:9" x14ac:dyDescent="0.25">
      <c r="A93527">
        <v>93525</v>
      </c>
      <c r="B93527" t="s">
        <v>245497</v>
      </c>
      <c r="C93527" t="s">
        <v>187</v>
      </c>
      <c r="D93527" t="s">
        <v>187</v>
      </c>
      <c r="E93527" t="s">
        <v>187</v>
      </c>
      <c r="F93527" t="s">
        <v>553</v>
      </c>
      <c r="G93527" t="s">
        <v>554</v>
      </c>
      <c r="H93527" t="s">
        <v>555</v>
      </c>
      <c r="I93527" t="s">
        <v>245498</v>
      </c>
    </row>
    <row r="93528" spans="1:9" x14ac:dyDescent="0.25">
      <c r="A93528">
        <v>93526</v>
      </c>
      <c r="B93528" t="s">
        <v>245499</v>
      </c>
      <c r="C93528" t="s">
        <v>187</v>
      </c>
      <c r="D93528" t="s">
        <v>187</v>
      </c>
      <c r="E93528" t="s">
        <v>187</v>
      </c>
      <c r="F93528" t="s">
        <v>553</v>
      </c>
      <c r="G93528" t="s">
        <v>554</v>
      </c>
      <c r="H93528" t="s">
        <v>555</v>
      </c>
      <c r="I93528" t="s">
        <v>223116</v>
      </c>
    </row>
    <row r="93529" spans="1:9" x14ac:dyDescent="0.25">
      <c r="A93529">
        <v>93527</v>
      </c>
      <c r="B93529" t="s">
        <v>245500</v>
      </c>
      <c r="C93529" t="s">
        <v>245501</v>
      </c>
      <c r="D93529" t="s">
        <v>187</v>
      </c>
      <c r="E93529" t="s">
        <v>187</v>
      </c>
      <c r="F93529" t="s">
        <v>553</v>
      </c>
      <c r="G93529" t="s">
        <v>554</v>
      </c>
      <c r="H93529" t="s">
        <v>555</v>
      </c>
      <c r="I93529" t="s">
        <v>245502</v>
      </c>
    </row>
    <row r="93530" spans="1:9" x14ac:dyDescent="0.25">
      <c r="A93530">
        <v>93528</v>
      </c>
      <c r="B93530" t="s">
        <v>245503</v>
      </c>
      <c r="C93530" t="s">
        <v>187</v>
      </c>
      <c r="D93530" t="s">
        <v>187</v>
      </c>
      <c r="E93530" t="s">
        <v>187</v>
      </c>
      <c r="F93530" t="s">
        <v>553</v>
      </c>
      <c r="G93530" t="s">
        <v>554</v>
      </c>
      <c r="H93530" t="s">
        <v>555</v>
      </c>
      <c r="I93530" t="s">
        <v>194</v>
      </c>
    </row>
    <row r="93531" spans="1:9" x14ac:dyDescent="0.25">
      <c r="A93531">
        <v>93529</v>
      </c>
      <c r="B93531" t="s">
        <v>245504</v>
      </c>
      <c r="C93531" t="s">
        <v>245504</v>
      </c>
      <c r="D93531" t="s">
        <v>187</v>
      </c>
      <c r="E93531" t="s">
        <v>187</v>
      </c>
      <c r="F93531" t="s">
        <v>553</v>
      </c>
      <c r="G93531" t="s">
        <v>554</v>
      </c>
      <c r="H93531" t="s">
        <v>555</v>
      </c>
      <c r="I93531" t="s">
        <v>245505</v>
      </c>
    </row>
    <row r="93532" spans="1:9" x14ac:dyDescent="0.25">
      <c r="A93532">
        <v>93530</v>
      </c>
      <c r="B93532" t="s">
        <v>245506</v>
      </c>
      <c r="C93532" t="s">
        <v>187</v>
      </c>
      <c r="D93532" t="s">
        <v>187</v>
      </c>
      <c r="E93532" t="s">
        <v>187</v>
      </c>
      <c r="F93532" t="s">
        <v>553</v>
      </c>
      <c r="G93532" t="s">
        <v>554</v>
      </c>
      <c r="H93532" t="s">
        <v>555</v>
      </c>
      <c r="I93532" t="s">
        <v>194</v>
      </c>
    </row>
    <row r="93533" spans="1:9" x14ac:dyDescent="0.25">
      <c r="A93533">
        <v>93531</v>
      </c>
      <c r="B93533" t="s">
        <v>245507</v>
      </c>
      <c r="C93533" t="s">
        <v>187</v>
      </c>
      <c r="D93533" t="s">
        <v>187</v>
      </c>
      <c r="E93533" t="s">
        <v>187</v>
      </c>
      <c r="F93533" t="s">
        <v>553</v>
      </c>
      <c r="G93533" t="s">
        <v>554</v>
      </c>
      <c r="H93533" t="s">
        <v>555</v>
      </c>
      <c r="I93533" t="s">
        <v>194</v>
      </c>
    </row>
    <row r="93534" spans="1:9" x14ac:dyDescent="0.25">
      <c r="A93534">
        <v>93532</v>
      </c>
      <c r="B93534" t="s">
        <v>245508</v>
      </c>
      <c r="C93534" t="s">
        <v>187</v>
      </c>
      <c r="D93534" t="s">
        <v>187</v>
      </c>
      <c r="E93534" t="s">
        <v>187</v>
      </c>
      <c r="F93534" t="s">
        <v>553</v>
      </c>
      <c r="G93534" t="s">
        <v>554</v>
      </c>
      <c r="H93534" t="s">
        <v>555</v>
      </c>
      <c r="I93534" t="s">
        <v>194</v>
      </c>
    </row>
    <row r="93535" spans="1:9" x14ac:dyDescent="0.25">
      <c r="A93535">
        <v>93533</v>
      </c>
      <c r="B93535" t="s">
        <v>245509</v>
      </c>
      <c r="C93535" t="s">
        <v>245510</v>
      </c>
      <c r="D93535" t="s">
        <v>187</v>
      </c>
      <c r="E93535" t="s">
        <v>187</v>
      </c>
      <c r="F93535" t="s">
        <v>553</v>
      </c>
      <c r="G93535" t="s">
        <v>554</v>
      </c>
      <c r="H93535" t="s">
        <v>555</v>
      </c>
      <c r="I93535" t="s">
        <v>194</v>
      </c>
    </row>
    <row r="93536" spans="1:9" x14ac:dyDescent="0.25">
      <c r="A93536">
        <v>93534</v>
      </c>
      <c r="B93536" t="s">
        <v>4911</v>
      </c>
      <c r="C93536" t="s">
        <v>53943</v>
      </c>
      <c r="D93536" t="s">
        <v>187</v>
      </c>
      <c r="E93536" t="s">
        <v>187</v>
      </c>
      <c r="F93536" t="s">
        <v>553</v>
      </c>
      <c r="G93536" t="s">
        <v>554</v>
      </c>
      <c r="H93536" t="s">
        <v>555</v>
      </c>
      <c r="I93536" t="s">
        <v>194</v>
      </c>
    </row>
    <row r="93537" spans="1:9" x14ac:dyDescent="0.25">
      <c r="A93537">
        <v>93535</v>
      </c>
      <c r="B93537" t="s">
        <v>144051</v>
      </c>
      <c r="C93537" t="s">
        <v>187</v>
      </c>
      <c r="D93537" t="s">
        <v>187</v>
      </c>
      <c r="E93537" t="s">
        <v>187</v>
      </c>
      <c r="F93537" t="s">
        <v>553</v>
      </c>
      <c r="G93537" t="s">
        <v>554</v>
      </c>
      <c r="H93537" t="s">
        <v>555</v>
      </c>
      <c r="I93537" t="s">
        <v>194</v>
      </c>
    </row>
    <row r="93538" spans="1:9" x14ac:dyDescent="0.25">
      <c r="A93538">
        <v>93536</v>
      </c>
      <c r="B93538" t="s">
        <v>245511</v>
      </c>
      <c r="C93538" t="s">
        <v>187</v>
      </c>
      <c r="D93538" t="s">
        <v>187</v>
      </c>
      <c r="E93538" t="s">
        <v>187</v>
      </c>
      <c r="F93538" t="s">
        <v>553</v>
      </c>
      <c r="G93538" t="s">
        <v>554</v>
      </c>
      <c r="H93538" t="s">
        <v>555</v>
      </c>
      <c r="I93538" t="s">
        <v>194</v>
      </c>
    </row>
    <row r="93539" spans="1:9" x14ac:dyDescent="0.25">
      <c r="A93539">
        <v>93537</v>
      </c>
      <c r="B93539" t="s">
        <v>245512</v>
      </c>
      <c r="C93539" t="s">
        <v>187</v>
      </c>
      <c r="D93539" t="s">
        <v>187</v>
      </c>
      <c r="E93539" t="s">
        <v>187</v>
      </c>
      <c r="F93539" t="s">
        <v>553</v>
      </c>
      <c r="G93539" t="s">
        <v>554</v>
      </c>
      <c r="H93539" t="s">
        <v>555</v>
      </c>
      <c r="I93539" t="s">
        <v>241317</v>
      </c>
    </row>
    <row r="93540" spans="1:9" x14ac:dyDescent="0.25">
      <c r="A93540">
        <v>93538</v>
      </c>
      <c r="B93540" t="s">
        <v>245513</v>
      </c>
      <c r="C93540" t="s">
        <v>245514</v>
      </c>
      <c r="D93540" t="s">
        <v>187</v>
      </c>
      <c r="E93540" t="s">
        <v>187</v>
      </c>
      <c r="F93540" t="s">
        <v>553</v>
      </c>
      <c r="G93540" t="s">
        <v>554</v>
      </c>
      <c r="H93540" t="s">
        <v>555</v>
      </c>
      <c r="I93540" t="s">
        <v>194</v>
      </c>
    </row>
    <row r="93541" spans="1:9" x14ac:dyDescent="0.25">
      <c r="A93541">
        <v>93539</v>
      </c>
      <c r="B93541" t="s">
        <v>245515</v>
      </c>
      <c r="C93541" t="s">
        <v>187</v>
      </c>
      <c r="D93541" t="s">
        <v>187</v>
      </c>
      <c r="E93541" t="s">
        <v>187</v>
      </c>
      <c r="F93541" t="s">
        <v>553</v>
      </c>
      <c r="G93541" t="s">
        <v>554</v>
      </c>
      <c r="H93541" t="s">
        <v>555</v>
      </c>
      <c r="I93541" t="s">
        <v>194</v>
      </c>
    </row>
    <row r="93542" spans="1:9" x14ac:dyDescent="0.25">
      <c r="A93542">
        <v>93540</v>
      </c>
      <c r="B93542" t="s">
        <v>245516</v>
      </c>
      <c r="C93542" t="s">
        <v>245517</v>
      </c>
      <c r="D93542" t="s">
        <v>187</v>
      </c>
      <c r="E93542" t="s">
        <v>187</v>
      </c>
      <c r="F93542" t="s">
        <v>553</v>
      </c>
      <c r="G93542" t="s">
        <v>554</v>
      </c>
      <c r="H93542" t="s">
        <v>555</v>
      </c>
      <c r="I93542" t="s">
        <v>245518</v>
      </c>
    </row>
    <row r="93543" spans="1:9" x14ac:dyDescent="0.25">
      <c r="A93543">
        <v>93541</v>
      </c>
      <c r="B93543" t="s">
        <v>245519</v>
      </c>
      <c r="C93543" t="s">
        <v>245520</v>
      </c>
      <c r="D93543" t="s">
        <v>187</v>
      </c>
      <c r="E93543" t="s">
        <v>187</v>
      </c>
      <c r="F93543" t="s">
        <v>553</v>
      </c>
      <c r="G93543" t="s">
        <v>554</v>
      </c>
      <c r="H93543" t="s">
        <v>555</v>
      </c>
      <c r="I93543" t="s">
        <v>245521</v>
      </c>
    </row>
    <row r="93544" spans="1:9" x14ac:dyDescent="0.25">
      <c r="A93544">
        <v>93542</v>
      </c>
      <c r="B93544" t="s">
        <v>245522</v>
      </c>
      <c r="C93544" t="s">
        <v>245522</v>
      </c>
      <c r="D93544" t="s">
        <v>187</v>
      </c>
      <c r="E93544" t="s">
        <v>187</v>
      </c>
      <c r="F93544" t="s">
        <v>553</v>
      </c>
      <c r="G93544" t="s">
        <v>554</v>
      </c>
      <c r="H93544" t="s">
        <v>555</v>
      </c>
      <c r="I93544" t="s">
        <v>245523</v>
      </c>
    </row>
    <row r="93545" spans="1:9" x14ac:dyDescent="0.25">
      <c r="A93545">
        <v>93543</v>
      </c>
      <c r="B93545" t="s">
        <v>245524</v>
      </c>
      <c r="C93545" t="s">
        <v>187</v>
      </c>
      <c r="D93545" t="s">
        <v>38936</v>
      </c>
      <c r="E93545" t="s">
        <v>187</v>
      </c>
      <c r="F93545" t="s">
        <v>245273</v>
      </c>
      <c r="G93545" t="s">
        <v>189</v>
      </c>
      <c r="H93545">
        <v>72120</v>
      </c>
      <c r="I93545" t="s">
        <v>194</v>
      </c>
    </row>
    <row r="93546" spans="1:9" x14ac:dyDescent="0.25">
      <c r="A93546">
        <v>93544</v>
      </c>
      <c r="B93546" t="s">
        <v>245525</v>
      </c>
      <c r="C93546" t="s">
        <v>245525</v>
      </c>
      <c r="D93546" t="s">
        <v>187</v>
      </c>
      <c r="E93546" t="s">
        <v>187</v>
      </c>
      <c r="F93546" t="s">
        <v>553</v>
      </c>
      <c r="G93546" t="s">
        <v>554</v>
      </c>
      <c r="H93546" t="s">
        <v>555</v>
      </c>
      <c r="I93546" t="s">
        <v>194</v>
      </c>
    </row>
    <row r="93547" spans="1:9" x14ac:dyDescent="0.25">
      <c r="A93547">
        <v>93545</v>
      </c>
      <c r="B93547" t="s">
        <v>5160</v>
      </c>
      <c r="C93547" t="s">
        <v>5161</v>
      </c>
      <c r="D93547" t="s">
        <v>187</v>
      </c>
      <c r="E93547" t="s">
        <v>187</v>
      </c>
      <c r="F93547" t="s">
        <v>553</v>
      </c>
      <c r="G93547" t="s">
        <v>554</v>
      </c>
      <c r="H93547" t="s">
        <v>555</v>
      </c>
      <c r="I93547" t="s">
        <v>194</v>
      </c>
    </row>
    <row r="93548" spans="1:9" x14ac:dyDescent="0.25">
      <c r="A93548">
        <v>93546</v>
      </c>
      <c r="B93548" t="s">
        <v>245526</v>
      </c>
      <c r="C93548" t="s">
        <v>245527</v>
      </c>
      <c r="D93548" t="s">
        <v>187</v>
      </c>
      <c r="E93548" t="s">
        <v>187</v>
      </c>
      <c r="F93548" t="s">
        <v>553</v>
      </c>
      <c r="G93548" t="s">
        <v>554</v>
      </c>
      <c r="H93548" t="s">
        <v>555</v>
      </c>
      <c r="I93548" t="s">
        <v>194</v>
      </c>
    </row>
    <row r="93549" spans="1:9" x14ac:dyDescent="0.25">
      <c r="A93549">
        <v>93547</v>
      </c>
      <c r="B93549" t="s">
        <v>245528</v>
      </c>
      <c r="C93549" t="s">
        <v>245529</v>
      </c>
      <c r="D93549" t="s">
        <v>187</v>
      </c>
      <c r="E93549" t="s">
        <v>187</v>
      </c>
      <c r="F93549" t="s">
        <v>553</v>
      </c>
      <c r="G93549" t="s">
        <v>554</v>
      </c>
      <c r="H93549" t="s">
        <v>555</v>
      </c>
      <c r="I93549" t="s">
        <v>245530</v>
      </c>
    </row>
    <row r="93550" spans="1:9" x14ac:dyDescent="0.25">
      <c r="A93550">
        <v>93548</v>
      </c>
      <c r="B93550" t="s">
        <v>245531</v>
      </c>
      <c r="C93550" t="s">
        <v>245532</v>
      </c>
      <c r="D93550" t="s">
        <v>187</v>
      </c>
      <c r="E93550" t="s">
        <v>187</v>
      </c>
      <c r="F93550" t="s">
        <v>553</v>
      </c>
      <c r="G93550" t="s">
        <v>554</v>
      </c>
      <c r="H93550" t="s">
        <v>555</v>
      </c>
      <c r="I93550" t="s">
        <v>245533</v>
      </c>
    </row>
    <row r="93551" spans="1:9" x14ac:dyDescent="0.25">
      <c r="A93551">
        <v>93549</v>
      </c>
      <c r="B93551" t="s">
        <v>245534</v>
      </c>
      <c r="C93551" t="s">
        <v>245534</v>
      </c>
      <c r="D93551" t="s">
        <v>187</v>
      </c>
      <c r="E93551" t="s">
        <v>187</v>
      </c>
      <c r="F93551" t="s">
        <v>553</v>
      </c>
      <c r="G93551" t="s">
        <v>554</v>
      </c>
      <c r="H93551" t="s">
        <v>555</v>
      </c>
      <c r="I93551" t="s">
        <v>245535</v>
      </c>
    </row>
    <row r="93552" spans="1:9" x14ac:dyDescent="0.25">
      <c r="A93552">
        <v>93550</v>
      </c>
      <c r="B93552" t="s">
        <v>245536</v>
      </c>
      <c r="C93552" t="s">
        <v>245536</v>
      </c>
      <c r="D93552" t="s">
        <v>187</v>
      </c>
      <c r="E93552" t="s">
        <v>187</v>
      </c>
      <c r="F93552" t="s">
        <v>553</v>
      </c>
      <c r="G93552" t="s">
        <v>554</v>
      </c>
      <c r="H93552" t="s">
        <v>555</v>
      </c>
      <c r="I93552" t="s">
        <v>194</v>
      </c>
    </row>
    <row r="93553" spans="1:9" x14ac:dyDescent="0.25">
      <c r="A93553">
        <v>93551</v>
      </c>
      <c r="B93553" t="s">
        <v>5160</v>
      </c>
      <c r="C93553" t="s">
        <v>245537</v>
      </c>
      <c r="D93553" t="s">
        <v>187</v>
      </c>
      <c r="E93553" t="s">
        <v>187</v>
      </c>
      <c r="F93553" t="s">
        <v>553</v>
      </c>
      <c r="G93553" t="s">
        <v>554</v>
      </c>
      <c r="H93553" t="s">
        <v>555</v>
      </c>
      <c r="I93553" t="s">
        <v>194</v>
      </c>
    </row>
    <row r="93554" spans="1:9" x14ac:dyDescent="0.25">
      <c r="A93554">
        <v>93552</v>
      </c>
      <c r="B93554" t="s">
        <v>5160</v>
      </c>
      <c r="C93554" t="s">
        <v>5161</v>
      </c>
      <c r="D93554" t="s">
        <v>187</v>
      </c>
      <c r="E93554" t="s">
        <v>187</v>
      </c>
      <c r="F93554" t="s">
        <v>553</v>
      </c>
      <c r="G93554" t="s">
        <v>554</v>
      </c>
      <c r="H93554" t="s">
        <v>555</v>
      </c>
      <c r="I93554" t="s">
        <v>194</v>
      </c>
    </row>
    <row r="93555" spans="1:9" x14ac:dyDescent="0.25">
      <c r="A93555">
        <v>93553</v>
      </c>
      <c r="B93555" t="s">
        <v>245538</v>
      </c>
      <c r="C93555" t="s">
        <v>187</v>
      </c>
      <c r="D93555" t="s">
        <v>187</v>
      </c>
      <c r="E93555" t="s">
        <v>187</v>
      </c>
      <c r="F93555" t="s">
        <v>553</v>
      </c>
      <c r="G93555" t="s">
        <v>554</v>
      </c>
      <c r="H93555" t="s">
        <v>555</v>
      </c>
      <c r="I93555" t="s">
        <v>245539</v>
      </c>
    </row>
    <row r="93556" spans="1:9" x14ac:dyDescent="0.25">
      <c r="A93556">
        <v>93554</v>
      </c>
      <c r="B93556" t="s">
        <v>245540</v>
      </c>
      <c r="C93556" t="s">
        <v>187</v>
      </c>
      <c r="D93556" t="s">
        <v>187</v>
      </c>
      <c r="E93556" t="s">
        <v>187</v>
      </c>
      <c r="F93556" t="s">
        <v>553</v>
      </c>
      <c r="G93556" t="s">
        <v>554</v>
      </c>
      <c r="H93556" t="s">
        <v>555</v>
      </c>
      <c r="I93556" t="s">
        <v>194</v>
      </c>
    </row>
    <row r="93557" spans="1:9" x14ac:dyDescent="0.25">
      <c r="A93557">
        <v>93555</v>
      </c>
      <c r="B93557" t="s">
        <v>245541</v>
      </c>
      <c r="C93557" t="s">
        <v>245541</v>
      </c>
      <c r="D93557" t="s">
        <v>245542</v>
      </c>
      <c r="E93557" t="s">
        <v>187</v>
      </c>
      <c r="F93557" t="s">
        <v>245543</v>
      </c>
      <c r="G93557" t="s">
        <v>189</v>
      </c>
      <c r="H93557">
        <v>72201</v>
      </c>
      <c r="I93557" t="s">
        <v>245544</v>
      </c>
    </row>
    <row r="93558" spans="1:9" x14ac:dyDescent="0.25">
      <c r="A93558">
        <v>93556</v>
      </c>
      <c r="B93558" t="s">
        <v>245545</v>
      </c>
      <c r="C93558" t="s">
        <v>245545</v>
      </c>
      <c r="D93558" t="s">
        <v>187</v>
      </c>
      <c r="E93558" t="s">
        <v>187</v>
      </c>
      <c r="F93558" t="s">
        <v>553</v>
      </c>
      <c r="G93558" t="s">
        <v>554</v>
      </c>
      <c r="H93558" t="s">
        <v>555</v>
      </c>
      <c r="I93558" t="s">
        <v>245546</v>
      </c>
    </row>
    <row r="93559" spans="1:9" x14ac:dyDescent="0.25">
      <c r="A93559">
        <v>93557</v>
      </c>
      <c r="B93559" t="s">
        <v>245547</v>
      </c>
      <c r="C93559" t="s">
        <v>187</v>
      </c>
      <c r="D93559" t="s">
        <v>187</v>
      </c>
      <c r="E93559" t="s">
        <v>187</v>
      </c>
      <c r="F93559" t="s">
        <v>553</v>
      </c>
      <c r="G93559" t="s">
        <v>554</v>
      </c>
      <c r="H93559" t="s">
        <v>555</v>
      </c>
      <c r="I93559" t="s">
        <v>245548</v>
      </c>
    </row>
    <row r="93560" spans="1:9" x14ac:dyDescent="0.25">
      <c r="A93560">
        <v>93558</v>
      </c>
      <c r="B93560" t="s">
        <v>245549</v>
      </c>
      <c r="C93560" t="s">
        <v>245549</v>
      </c>
      <c r="D93560" t="s">
        <v>187</v>
      </c>
      <c r="E93560" t="s">
        <v>187</v>
      </c>
      <c r="F93560" t="s">
        <v>553</v>
      </c>
      <c r="G93560" t="s">
        <v>554</v>
      </c>
      <c r="H93560" t="s">
        <v>555</v>
      </c>
      <c r="I93560" t="s">
        <v>194</v>
      </c>
    </row>
    <row r="93561" spans="1:9" x14ac:dyDescent="0.25">
      <c r="A93561">
        <v>93559</v>
      </c>
      <c r="B93561" t="s">
        <v>245550</v>
      </c>
      <c r="C93561" t="s">
        <v>245551</v>
      </c>
      <c r="D93561" t="s">
        <v>187</v>
      </c>
      <c r="E93561" t="s">
        <v>187</v>
      </c>
      <c r="F93561" t="s">
        <v>553</v>
      </c>
      <c r="G93561" t="s">
        <v>554</v>
      </c>
      <c r="H93561" t="s">
        <v>555</v>
      </c>
      <c r="I93561" t="s">
        <v>245552</v>
      </c>
    </row>
    <row r="93562" spans="1:9" x14ac:dyDescent="0.25">
      <c r="A93562">
        <v>93560</v>
      </c>
      <c r="B93562" t="s">
        <v>245553</v>
      </c>
      <c r="C93562" t="s">
        <v>187</v>
      </c>
      <c r="D93562" t="s">
        <v>187</v>
      </c>
      <c r="E93562" t="s">
        <v>187</v>
      </c>
      <c r="F93562" t="s">
        <v>553</v>
      </c>
      <c r="G93562" t="s">
        <v>554</v>
      </c>
      <c r="H93562" t="s">
        <v>555</v>
      </c>
      <c r="I93562" t="s">
        <v>245554</v>
      </c>
    </row>
    <row r="93563" spans="1:9" x14ac:dyDescent="0.25">
      <c r="A93563">
        <v>93561</v>
      </c>
      <c r="B93563" t="s">
        <v>245555</v>
      </c>
      <c r="C93563" t="s">
        <v>187</v>
      </c>
      <c r="D93563" t="s">
        <v>187</v>
      </c>
      <c r="E93563" t="s">
        <v>187</v>
      </c>
      <c r="F93563" t="s">
        <v>553</v>
      </c>
      <c r="G93563" t="s">
        <v>554</v>
      </c>
      <c r="H93563" t="s">
        <v>555</v>
      </c>
      <c r="I93563" t="s">
        <v>245556</v>
      </c>
    </row>
    <row r="93564" spans="1:9" x14ac:dyDescent="0.25">
      <c r="A93564">
        <v>93562</v>
      </c>
      <c r="B93564" t="s">
        <v>245557</v>
      </c>
      <c r="C93564" t="s">
        <v>245557</v>
      </c>
      <c r="D93564" t="s">
        <v>187</v>
      </c>
      <c r="E93564" t="s">
        <v>187</v>
      </c>
      <c r="F93564" t="s">
        <v>553</v>
      </c>
      <c r="G93564" t="s">
        <v>554</v>
      </c>
      <c r="H93564" t="s">
        <v>555</v>
      </c>
      <c r="I93564" t="s">
        <v>245558</v>
      </c>
    </row>
    <row r="93565" spans="1:9" x14ac:dyDescent="0.25">
      <c r="A93565">
        <v>93563</v>
      </c>
      <c r="B93565" t="s">
        <v>245559</v>
      </c>
      <c r="C93565" t="s">
        <v>245559</v>
      </c>
      <c r="D93565" t="s">
        <v>187</v>
      </c>
      <c r="E93565" t="s">
        <v>187</v>
      </c>
      <c r="F93565" t="s">
        <v>553</v>
      </c>
      <c r="G93565" t="s">
        <v>554</v>
      </c>
      <c r="H93565" t="s">
        <v>555</v>
      </c>
      <c r="I93565" t="s">
        <v>194</v>
      </c>
    </row>
    <row r="93566" spans="1:9" x14ac:dyDescent="0.25">
      <c r="A93566">
        <v>93564</v>
      </c>
      <c r="B93566" t="s">
        <v>245560</v>
      </c>
      <c r="C93566" t="s">
        <v>245561</v>
      </c>
      <c r="D93566" t="s">
        <v>187</v>
      </c>
      <c r="E93566" t="s">
        <v>187</v>
      </c>
      <c r="F93566" t="s">
        <v>553</v>
      </c>
      <c r="G93566" t="s">
        <v>554</v>
      </c>
      <c r="H93566" t="s">
        <v>555</v>
      </c>
      <c r="I93566" t="s">
        <v>245562</v>
      </c>
    </row>
    <row r="93567" spans="1:9" x14ac:dyDescent="0.25">
      <c r="A93567">
        <v>93565</v>
      </c>
      <c r="B93567" t="s">
        <v>245563</v>
      </c>
      <c r="C93567" t="s">
        <v>187</v>
      </c>
      <c r="D93567" t="s">
        <v>187</v>
      </c>
      <c r="E93567" t="s">
        <v>187</v>
      </c>
      <c r="F93567" t="s">
        <v>553</v>
      </c>
      <c r="G93567" t="s">
        <v>554</v>
      </c>
      <c r="H93567" t="s">
        <v>555</v>
      </c>
      <c r="I93567" t="s">
        <v>245564</v>
      </c>
    </row>
    <row r="93568" spans="1:9" x14ac:dyDescent="0.25">
      <c r="A93568">
        <v>93566</v>
      </c>
      <c r="B93568" t="s">
        <v>245565</v>
      </c>
      <c r="C93568" t="s">
        <v>187</v>
      </c>
      <c r="D93568" t="s">
        <v>187</v>
      </c>
      <c r="E93568" t="s">
        <v>187</v>
      </c>
      <c r="F93568" t="s">
        <v>553</v>
      </c>
      <c r="G93568" t="s">
        <v>554</v>
      </c>
      <c r="H93568" t="s">
        <v>555</v>
      </c>
      <c r="I93568" t="s">
        <v>245566</v>
      </c>
    </row>
    <row r="93569" spans="1:9" x14ac:dyDescent="0.25">
      <c r="A93569">
        <v>93567</v>
      </c>
      <c r="B93569" t="s">
        <v>245567</v>
      </c>
      <c r="C93569" t="s">
        <v>245568</v>
      </c>
      <c r="D93569" t="s">
        <v>27867</v>
      </c>
      <c r="E93569" t="s">
        <v>187</v>
      </c>
      <c r="F93569" t="s">
        <v>8337</v>
      </c>
      <c r="G93569" t="s">
        <v>189</v>
      </c>
      <c r="H93569">
        <v>72712</v>
      </c>
      <c r="I93569" t="s">
        <v>245569</v>
      </c>
    </row>
    <row r="93570" spans="1:9" x14ac:dyDescent="0.25">
      <c r="A93570">
        <v>93568</v>
      </c>
      <c r="B93570" t="s">
        <v>8936</v>
      </c>
      <c r="C93570" t="s">
        <v>8936</v>
      </c>
      <c r="D93570" t="s">
        <v>187</v>
      </c>
      <c r="E93570" t="s">
        <v>187</v>
      </c>
      <c r="F93570" t="s">
        <v>553</v>
      </c>
      <c r="G93570" t="s">
        <v>554</v>
      </c>
      <c r="H93570" t="s">
        <v>555</v>
      </c>
      <c r="I93570" t="s">
        <v>194</v>
      </c>
    </row>
    <row r="93571" spans="1:9" x14ac:dyDescent="0.25">
      <c r="A93571">
        <v>93569</v>
      </c>
      <c r="B93571" t="s">
        <v>245570</v>
      </c>
      <c r="C93571" t="s">
        <v>245570</v>
      </c>
      <c r="D93571" t="s">
        <v>187</v>
      </c>
      <c r="E93571" t="s">
        <v>187</v>
      </c>
      <c r="F93571" t="s">
        <v>553</v>
      </c>
      <c r="G93571" t="s">
        <v>554</v>
      </c>
      <c r="H93571" t="s">
        <v>555</v>
      </c>
      <c r="I93571" t="s">
        <v>245571</v>
      </c>
    </row>
    <row r="93572" spans="1:9" x14ac:dyDescent="0.25">
      <c r="A93572">
        <v>93570</v>
      </c>
      <c r="B93572" t="s">
        <v>245572</v>
      </c>
      <c r="C93572" t="s">
        <v>245572</v>
      </c>
      <c r="D93572" t="s">
        <v>187</v>
      </c>
      <c r="E93572" t="s">
        <v>187</v>
      </c>
      <c r="F93572" t="s">
        <v>553</v>
      </c>
      <c r="G93572" t="s">
        <v>554</v>
      </c>
      <c r="H93572" t="s">
        <v>555</v>
      </c>
      <c r="I93572" t="s">
        <v>10478</v>
      </c>
    </row>
    <row r="93573" spans="1:9" x14ac:dyDescent="0.25">
      <c r="A93573">
        <v>93571</v>
      </c>
      <c r="B93573" t="s">
        <v>5186</v>
      </c>
      <c r="C93573" t="s">
        <v>5187</v>
      </c>
      <c r="D93573" t="s">
        <v>187</v>
      </c>
      <c r="E93573" t="s">
        <v>187</v>
      </c>
      <c r="F93573" t="s">
        <v>553</v>
      </c>
      <c r="G93573" t="s">
        <v>554</v>
      </c>
      <c r="H93573" t="s">
        <v>555</v>
      </c>
      <c r="I93573" t="s">
        <v>194</v>
      </c>
    </row>
    <row r="93574" spans="1:9" x14ac:dyDescent="0.25">
      <c r="A93574">
        <v>93572</v>
      </c>
      <c r="B93574" t="s">
        <v>245573</v>
      </c>
      <c r="C93574" t="s">
        <v>187</v>
      </c>
      <c r="D93574" t="s">
        <v>187</v>
      </c>
      <c r="E93574" t="s">
        <v>187</v>
      </c>
      <c r="F93574" t="s">
        <v>553</v>
      </c>
      <c r="G93574" t="s">
        <v>554</v>
      </c>
      <c r="H93574" t="s">
        <v>555</v>
      </c>
      <c r="I93574" t="s">
        <v>245574</v>
      </c>
    </row>
    <row r="93575" spans="1:9" x14ac:dyDescent="0.25">
      <c r="A93575">
        <v>93573</v>
      </c>
      <c r="B93575" t="s">
        <v>245575</v>
      </c>
      <c r="C93575" t="s">
        <v>187</v>
      </c>
      <c r="D93575" t="s">
        <v>187</v>
      </c>
      <c r="E93575" t="s">
        <v>187</v>
      </c>
      <c r="F93575" t="s">
        <v>553</v>
      </c>
      <c r="G93575" t="s">
        <v>554</v>
      </c>
      <c r="H93575" t="s">
        <v>555</v>
      </c>
      <c r="I93575" t="s">
        <v>194</v>
      </c>
    </row>
    <row r="93576" spans="1:9" x14ac:dyDescent="0.25">
      <c r="A93576">
        <v>93574</v>
      </c>
      <c r="B93576" t="s">
        <v>245576</v>
      </c>
      <c r="C93576" t="s">
        <v>187</v>
      </c>
      <c r="D93576" t="s">
        <v>187</v>
      </c>
      <c r="E93576" t="s">
        <v>187</v>
      </c>
      <c r="F93576" t="s">
        <v>553</v>
      </c>
      <c r="G93576" t="s">
        <v>554</v>
      </c>
      <c r="H93576" t="s">
        <v>555</v>
      </c>
      <c r="I93576" t="s">
        <v>245577</v>
      </c>
    </row>
    <row r="93577" spans="1:9" x14ac:dyDescent="0.25">
      <c r="A93577">
        <v>93575</v>
      </c>
      <c r="B93577" t="s">
        <v>245578</v>
      </c>
      <c r="C93577" t="s">
        <v>187</v>
      </c>
      <c r="D93577" t="s">
        <v>187</v>
      </c>
      <c r="E93577" t="s">
        <v>187</v>
      </c>
      <c r="F93577" t="s">
        <v>553</v>
      </c>
      <c r="G93577" t="s">
        <v>554</v>
      </c>
      <c r="H93577" t="s">
        <v>555</v>
      </c>
      <c r="I93577" t="s">
        <v>194</v>
      </c>
    </row>
    <row r="93578" spans="1:9" x14ac:dyDescent="0.25">
      <c r="A93578">
        <v>93576</v>
      </c>
      <c r="B93578" t="s">
        <v>245579</v>
      </c>
      <c r="C93578" t="s">
        <v>187</v>
      </c>
      <c r="D93578" t="s">
        <v>187</v>
      </c>
      <c r="E93578" t="s">
        <v>187</v>
      </c>
      <c r="F93578" t="s">
        <v>553</v>
      </c>
      <c r="G93578" t="s">
        <v>554</v>
      </c>
      <c r="H93578" t="s">
        <v>555</v>
      </c>
      <c r="I93578" t="s">
        <v>245580</v>
      </c>
    </row>
    <row r="93579" spans="1:9" x14ac:dyDescent="0.25">
      <c r="A93579">
        <v>93577</v>
      </c>
      <c r="B93579" t="s">
        <v>245581</v>
      </c>
      <c r="C93579" t="s">
        <v>245582</v>
      </c>
      <c r="D93579" t="s">
        <v>187</v>
      </c>
      <c r="E93579" t="s">
        <v>187</v>
      </c>
      <c r="F93579" t="s">
        <v>553</v>
      </c>
      <c r="G93579" t="s">
        <v>554</v>
      </c>
      <c r="H93579" t="s">
        <v>555</v>
      </c>
      <c r="I93579" t="s">
        <v>28459</v>
      </c>
    </row>
    <row r="93580" spans="1:9" x14ac:dyDescent="0.25">
      <c r="A93580">
        <v>93578</v>
      </c>
      <c r="B93580" t="s">
        <v>245583</v>
      </c>
      <c r="C93580" t="s">
        <v>187</v>
      </c>
      <c r="D93580" t="s">
        <v>187</v>
      </c>
      <c r="E93580" t="s">
        <v>187</v>
      </c>
      <c r="F93580" t="s">
        <v>553</v>
      </c>
      <c r="G93580" t="s">
        <v>554</v>
      </c>
      <c r="H93580" t="s">
        <v>555</v>
      </c>
      <c r="I93580" t="s">
        <v>245584</v>
      </c>
    </row>
    <row r="93581" spans="1:9" x14ac:dyDescent="0.25">
      <c r="A93581">
        <v>93579</v>
      </c>
      <c r="B93581" t="s">
        <v>245585</v>
      </c>
      <c r="C93581" t="s">
        <v>245585</v>
      </c>
      <c r="D93581" t="s">
        <v>187</v>
      </c>
      <c r="E93581" t="s">
        <v>187</v>
      </c>
      <c r="F93581" t="s">
        <v>553</v>
      </c>
      <c r="G93581" t="s">
        <v>554</v>
      </c>
      <c r="H93581" t="s">
        <v>555</v>
      </c>
      <c r="I93581" t="s">
        <v>194</v>
      </c>
    </row>
    <row r="93582" spans="1:9" x14ac:dyDescent="0.25">
      <c r="A93582">
        <v>93580</v>
      </c>
      <c r="B93582" t="s">
        <v>245586</v>
      </c>
      <c r="C93582" t="s">
        <v>245587</v>
      </c>
      <c r="D93582" t="s">
        <v>187</v>
      </c>
      <c r="E93582" t="s">
        <v>187</v>
      </c>
      <c r="F93582" t="s">
        <v>553</v>
      </c>
      <c r="G93582" t="s">
        <v>554</v>
      </c>
      <c r="H93582" t="s">
        <v>555</v>
      </c>
      <c r="I93582" t="s">
        <v>245588</v>
      </c>
    </row>
    <row r="93583" spans="1:9" x14ac:dyDescent="0.25">
      <c r="A93583">
        <v>93581</v>
      </c>
      <c r="B93583" t="s">
        <v>245589</v>
      </c>
      <c r="C93583" t="s">
        <v>187</v>
      </c>
      <c r="D93583" t="s">
        <v>187</v>
      </c>
      <c r="E93583" t="s">
        <v>187</v>
      </c>
      <c r="F93583" t="s">
        <v>553</v>
      </c>
      <c r="G93583" t="s">
        <v>554</v>
      </c>
      <c r="H93583" t="s">
        <v>555</v>
      </c>
      <c r="I93583" t="s">
        <v>194</v>
      </c>
    </row>
    <row r="93584" spans="1:9" x14ac:dyDescent="0.25">
      <c r="A93584">
        <v>93582</v>
      </c>
      <c r="B93584" t="s">
        <v>245590</v>
      </c>
      <c r="C93584" t="s">
        <v>187</v>
      </c>
      <c r="D93584" t="s">
        <v>187</v>
      </c>
      <c r="E93584" t="s">
        <v>187</v>
      </c>
      <c r="F93584" t="s">
        <v>553</v>
      </c>
      <c r="G93584" t="s">
        <v>554</v>
      </c>
      <c r="H93584" t="s">
        <v>555</v>
      </c>
      <c r="I93584" t="s">
        <v>194</v>
      </c>
    </row>
    <row r="93585" spans="1:9" x14ac:dyDescent="0.25">
      <c r="A93585">
        <v>93583</v>
      </c>
      <c r="B93585" t="s">
        <v>245591</v>
      </c>
      <c r="C93585" t="s">
        <v>245592</v>
      </c>
      <c r="D93585" t="s">
        <v>187</v>
      </c>
      <c r="E93585" t="s">
        <v>187</v>
      </c>
      <c r="F93585" t="s">
        <v>553</v>
      </c>
      <c r="G93585" t="s">
        <v>554</v>
      </c>
      <c r="H93585" t="s">
        <v>555</v>
      </c>
      <c r="I93585" t="s">
        <v>194</v>
      </c>
    </row>
    <row r="93586" spans="1:9" x14ac:dyDescent="0.25">
      <c r="A93586">
        <v>93584</v>
      </c>
      <c r="B93586" t="s">
        <v>245593</v>
      </c>
      <c r="C93586" t="s">
        <v>187</v>
      </c>
      <c r="D93586" t="s">
        <v>187</v>
      </c>
      <c r="E93586" t="s">
        <v>187</v>
      </c>
      <c r="F93586" t="s">
        <v>553</v>
      </c>
      <c r="G93586" t="s">
        <v>554</v>
      </c>
      <c r="H93586" t="s">
        <v>555</v>
      </c>
      <c r="I93586" t="s">
        <v>245594</v>
      </c>
    </row>
    <row r="93587" spans="1:9" x14ac:dyDescent="0.25">
      <c r="A93587">
        <v>93585</v>
      </c>
      <c r="B93587" t="s">
        <v>740</v>
      </c>
      <c r="C93587" t="s">
        <v>741</v>
      </c>
      <c r="D93587" t="s">
        <v>187</v>
      </c>
      <c r="E93587" t="s">
        <v>187</v>
      </c>
      <c r="F93587" t="s">
        <v>553</v>
      </c>
      <c r="G93587" t="s">
        <v>554</v>
      </c>
      <c r="H93587" t="s">
        <v>555</v>
      </c>
      <c r="I93587" t="s">
        <v>194</v>
      </c>
    </row>
    <row r="93588" spans="1:9" x14ac:dyDescent="0.25">
      <c r="A93588">
        <v>93586</v>
      </c>
      <c r="B93588" t="s">
        <v>245595</v>
      </c>
      <c r="C93588" t="s">
        <v>57066</v>
      </c>
      <c r="D93588" t="s">
        <v>187</v>
      </c>
      <c r="E93588" t="s">
        <v>187</v>
      </c>
      <c r="F93588" t="s">
        <v>553</v>
      </c>
      <c r="G93588" t="s">
        <v>554</v>
      </c>
      <c r="H93588" t="s">
        <v>555</v>
      </c>
      <c r="I93588" t="s">
        <v>15841</v>
      </c>
    </row>
    <row r="93589" spans="1:9" x14ac:dyDescent="0.25">
      <c r="A93589">
        <v>93587</v>
      </c>
      <c r="B93589" t="s">
        <v>245596</v>
      </c>
      <c r="C93589" t="s">
        <v>245597</v>
      </c>
      <c r="D93589" t="s">
        <v>187</v>
      </c>
      <c r="E93589" t="s">
        <v>187</v>
      </c>
      <c r="F93589" t="s">
        <v>553</v>
      </c>
      <c r="G93589" t="s">
        <v>554</v>
      </c>
      <c r="H93589" t="s">
        <v>555</v>
      </c>
      <c r="I93589" t="s">
        <v>245598</v>
      </c>
    </row>
    <row r="93590" spans="1:9" x14ac:dyDescent="0.25">
      <c r="A93590">
        <v>93588</v>
      </c>
      <c r="B93590" t="s">
        <v>245599</v>
      </c>
      <c r="C93590" t="s">
        <v>187</v>
      </c>
      <c r="D93590" t="s">
        <v>187</v>
      </c>
      <c r="E93590" t="s">
        <v>187</v>
      </c>
      <c r="F93590" t="s">
        <v>553</v>
      </c>
      <c r="G93590" t="s">
        <v>554</v>
      </c>
      <c r="H93590" t="s">
        <v>555</v>
      </c>
      <c r="I93590" t="s">
        <v>245600</v>
      </c>
    </row>
    <row r="93591" spans="1:9" x14ac:dyDescent="0.25">
      <c r="A93591">
        <v>93589</v>
      </c>
      <c r="B93591" t="s">
        <v>245601</v>
      </c>
      <c r="C93591" t="s">
        <v>187</v>
      </c>
      <c r="D93591" t="s">
        <v>187</v>
      </c>
      <c r="E93591" t="s">
        <v>187</v>
      </c>
      <c r="F93591" t="s">
        <v>553</v>
      </c>
      <c r="G93591" t="s">
        <v>554</v>
      </c>
      <c r="H93591" t="s">
        <v>555</v>
      </c>
      <c r="I93591" t="s">
        <v>245602</v>
      </c>
    </row>
    <row r="93592" spans="1:9" x14ac:dyDescent="0.25">
      <c r="A93592">
        <v>93590</v>
      </c>
      <c r="B93592" t="s">
        <v>245603</v>
      </c>
      <c r="C93592" t="s">
        <v>245604</v>
      </c>
      <c r="D93592" t="s">
        <v>187</v>
      </c>
      <c r="E93592" t="s">
        <v>187</v>
      </c>
      <c r="F93592" t="s">
        <v>553</v>
      </c>
      <c r="G93592" t="s">
        <v>554</v>
      </c>
      <c r="H93592" t="s">
        <v>555</v>
      </c>
      <c r="I93592" t="s">
        <v>194</v>
      </c>
    </row>
    <row r="93593" spans="1:9" x14ac:dyDescent="0.25">
      <c r="A93593">
        <v>93591</v>
      </c>
      <c r="B93593" t="s">
        <v>245605</v>
      </c>
      <c r="C93593" t="s">
        <v>187</v>
      </c>
      <c r="D93593" t="s">
        <v>187</v>
      </c>
      <c r="E93593" t="s">
        <v>187</v>
      </c>
      <c r="F93593" t="s">
        <v>553</v>
      </c>
      <c r="G93593" t="s">
        <v>554</v>
      </c>
      <c r="H93593" t="s">
        <v>555</v>
      </c>
      <c r="I93593" t="s">
        <v>245606</v>
      </c>
    </row>
    <row r="93594" spans="1:9" x14ac:dyDescent="0.25">
      <c r="A93594">
        <v>93592</v>
      </c>
      <c r="B93594" t="s">
        <v>245607</v>
      </c>
      <c r="C93594" t="s">
        <v>245607</v>
      </c>
      <c r="D93594" t="s">
        <v>187</v>
      </c>
      <c r="E93594" t="s">
        <v>187</v>
      </c>
      <c r="F93594" t="s">
        <v>553</v>
      </c>
      <c r="G93594" t="s">
        <v>554</v>
      </c>
      <c r="H93594" t="s">
        <v>555</v>
      </c>
      <c r="I93594" t="s">
        <v>194</v>
      </c>
    </row>
    <row r="93595" spans="1:9" x14ac:dyDescent="0.25">
      <c r="A93595">
        <v>93593</v>
      </c>
      <c r="B93595" t="s">
        <v>245608</v>
      </c>
      <c r="C93595" t="s">
        <v>245608</v>
      </c>
      <c r="D93595" t="s">
        <v>187</v>
      </c>
      <c r="E93595" t="s">
        <v>187</v>
      </c>
      <c r="F93595" t="s">
        <v>553</v>
      </c>
      <c r="G93595" t="s">
        <v>554</v>
      </c>
      <c r="H93595" t="s">
        <v>555</v>
      </c>
      <c r="I93595" t="s">
        <v>245609</v>
      </c>
    </row>
    <row r="93596" spans="1:9" x14ac:dyDescent="0.25">
      <c r="A93596">
        <v>93594</v>
      </c>
      <c r="B93596" t="s">
        <v>28989</v>
      </c>
      <c r="C93596" t="s">
        <v>28990</v>
      </c>
      <c r="D93596" t="s">
        <v>187</v>
      </c>
      <c r="E93596" t="s">
        <v>187</v>
      </c>
      <c r="F93596" t="s">
        <v>553</v>
      </c>
      <c r="G93596" t="s">
        <v>554</v>
      </c>
      <c r="H93596" t="s">
        <v>555</v>
      </c>
      <c r="I93596" t="s">
        <v>194</v>
      </c>
    </row>
    <row r="93597" spans="1:9" x14ac:dyDescent="0.25">
      <c r="A93597">
        <v>93595</v>
      </c>
      <c r="B93597" t="s">
        <v>245610</v>
      </c>
      <c r="C93597" t="s">
        <v>187</v>
      </c>
      <c r="D93597" t="s">
        <v>187</v>
      </c>
      <c r="E93597" t="s">
        <v>187</v>
      </c>
      <c r="F93597" t="s">
        <v>553</v>
      </c>
      <c r="G93597" t="s">
        <v>554</v>
      </c>
      <c r="H93597" t="s">
        <v>555</v>
      </c>
      <c r="I93597" t="s">
        <v>194</v>
      </c>
    </row>
    <row r="93598" spans="1:9" x14ac:dyDescent="0.25">
      <c r="A93598">
        <v>93596</v>
      </c>
      <c r="B93598" t="s">
        <v>245611</v>
      </c>
      <c r="C93598" t="s">
        <v>187</v>
      </c>
      <c r="D93598" t="s">
        <v>187</v>
      </c>
      <c r="E93598" t="s">
        <v>187</v>
      </c>
      <c r="F93598" t="s">
        <v>553</v>
      </c>
      <c r="G93598" t="s">
        <v>554</v>
      </c>
      <c r="H93598" t="s">
        <v>555</v>
      </c>
      <c r="I93598" t="s">
        <v>194</v>
      </c>
    </row>
    <row r="93599" spans="1:9" x14ac:dyDescent="0.25">
      <c r="A93599">
        <v>93597</v>
      </c>
      <c r="B93599" t="s">
        <v>245612</v>
      </c>
      <c r="C93599" t="s">
        <v>187</v>
      </c>
      <c r="D93599" t="s">
        <v>187</v>
      </c>
      <c r="E93599" t="s">
        <v>187</v>
      </c>
      <c r="F93599" t="s">
        <v>553</v>
      </c>
      <c r="G93599" t="s">
        <v>554</v>
      </c>
      <c r="H93599" t="s">
        <v>555</v>
      </c>
      <c r="I93599" t="s">
        <v>245613</v>
      </c>
    </row>
    <row r="93600" spans="1:9" x14ac:dyDescent="0.25">
      <c r="A93600">
        <v>93598</v>
      </c>
      <c r="B93600" t="s">
        <v>28999</v>
      </c>
      <c r="C93600" t="s">
        <v>28999</v>
      </c>
      <c r="D93600" t="s">
        <v>187</v>
      </c>
      <c r="E93600" t="s">
        <v>187</v>
      </c>
      <c r="F93600" t="s">
        <v>553</v>
      </c>
      <c r="G93600" t="s">
        <v>554</v>
      </c>
      <c r="H93600" t="s">
        <v>555</v>
      </c>
      <c r="I93600" t="s">
        <v>194</v>
      </c>
    </row>
    <row r="93601" spans="1:9" x14ac:dyDescent="0.25">
      <c r="A93601">
        <v>93599</v>
      </c>
      <c r="B93601" t="s">
        <v>245614</v>
      </c>
      <c r="C93601" t="s">
        <v>245615</v>
      </c>
      <c r="D93601" t="s">
        <v>187</v>
      </c>
      <c r="E93601" t="s">
        <v>187</v>
      </c>
      <c r="F93601" t="s">
        <v>553</v>
      </c>
      <c r="G93601" t="s">
        <v>554</v>
      </c>
      <c r="H93601" t="s">
        <v>555</v>
      </c>
      <c r="I93601" t="s">
        <v>245616</v>
      </c>
    </row>
    <row r="93602" spans="1:9" x14ac:dyDescent="0.25">
      <c r="A93602">
        <v>93600</v>
      </c>
      <c r="B93602" t="s">
        <v>245617</v>
      </c>
      <c r="C93602" t="s">
        <v>245617</v>
      </c>
      <c r="D93602" t="s">
        <v>187</v>
      </c>
      <c r="E93602" t="s">
        <v>187</v>
      </c>
      <c r="F93602" t="s">
        <v>553</v>
      </c>
      <c r="G93602" t="s">
        <v>554</v>
      </c>
      <c r="H93602" t="s">
        <v>555</v>
      </c>
      <c r="I93602" t="s">
        <v>13737</v>
      </c>
    </row>
    <row r="93603" spans="1:9" x14ac:dyDescent="0.25">
      <c r="A93603">
        <v>93601</v>
      </c>
      <c r="B93603" t="s">
        <v>245618</v>
      </c>
      <c r="C93603" t="s">
        <v>187</v>
      </c>
      <c r="D93603" t="s">
        <v>187</v>
      </c>
      <c r="E93603" t="s">
        <v>187</v>
      </c>
      <c r="F93603" t="s">
        <v>553</v>
      </c>
      <c r="G93603" t="s">
        <v>554</v>
      </c>
      <c r="H93603" t="s">
        <v>555</v>
      </c>
      <c r="I93603" t="s">
        <v>194</v>
      </c>
    </row>
    <row r="93604" spans="1:9" x14ac:dyDescent="0.25">
      <c r="A93604">
        <v>93602</v>
      </c>
      <c r="B93604" t="s">
        <v>245619</v>
      </c>
      <c r="C93604" t="s">
        <v>187</v>
      </c>
      <c r="D93604" t="s">
        <v>187</v>
      </c>
      <c r="E93604" t="s">
        <v>187</v>
      </c>
      <c r="F93604" t="s">
        <v>553</v>
      </c>
      <c r="G93604" t="s">
        <v>554</v>
      </c>
      <c r="H93604" t="s">
        <v>555</v>
      </c>
      <c r="I93604" t="s">
        <v>245620</v>
      </c>
    </row>
    <row r="93605" spans="1:9" x14ac:dyDescent="0.25">
      <c r="A93605">
        <v>93603</v>
      </c>
      <c r="B93605" t="s">
        <v>245621</v>
      </c>
      <c r="C93605" t="s">
        <v>187</v>
      </c>
      <c r="D93605" t="s">
        <v>187</v>
      </c>
      <c r="E93605" t="s">
        <v>187</v>
      </c>
      <c r="F93605" t="s">
        <v>553</v>
      </c>
      <c r="G93605" t="s">
        <v>554</v>
      </c>
      <c r="H93605" t="s">
        <v>555</v>
      </c>
      <c r="I93605" t="s">
        <v>245622</v>
      </c>
    </row>
    <row r="93606" spans="1:9" x14ac:dyDescent="0.25">
      <c r="A93606">
        <v>93604</v>
      </c>
      <c r="B93606" t="s">
        <v>245623</v>
      </c>
      <c r="C93606" t="s">
        <v>187</v>
      </c>
      <c r="D93606" t="s">
        <v>187</v>
      </c>
      <c r="E93606" t="s">
        <v>187</v>
      </c>
      <c r="F93606" t="s">
        <v>553</v>
      </c>
      <c r="G93606" t="s">
        <v>554</v>
      </c>
      <c r="H93606" t="s">
        <v>555</v>
      </c>
      <c r="I93606" t="s">
        <v>245624</v>
      </c>
    </row>
    <row r="93607" spans="1:9" x14ac:dyDescent="0.25">
      <c r="A93607">
        <v>93605</v>
      </c>
      <c r="B93607" t="s">
        <v>245625</v>
      </c>
      <c r="C93607" t="s">
        <v>187</v>
      </c>
      <c r="D93607" t="s">
        <v>187</v>
      </c>
      <c r="E93607" t="s">
        <v>187</v>
      </c>
      <c r="F93607" t="s">
        <v>553</v>
      </c>
      <c r="G93607" t="s">
        <v>554</v>
      </c>
      <c r="H93607" t="s">
        <v>555</v>
      </c>
      <c r="I93607" t="s">
        <v>194</v>
      </c>
    </row>
    <row r="93608" spans="1:9" x14ac:dyDescent="0.25">
      <c r="A93608">
        <v>93606</v>
      </c>
      <c r="B93608" t="s">
        <v>245626</v>
      </c>
      <c r="C93608" t="s">
        <v>187</v>
      </c>
      <c r="D93608" t="s">
        <v>187</v>
      </c>
      <c r="E93608" t="s">
        <v>187</v>
      </c>
      <c r="F93608" t="s">
        <v>553</v>
      </c>
      <c r="G93608" t="s">
        <v>554</v>
      </c>
      <c r="H93608" t="s">
        <v>555</v>
      </c>
      <c r="I93608" t="s">
        <v>194</v>
      </c>
    </row>
    <row r="93609" spans="1:9" x14ac:dyDescent="0.25">
      <c r="A93609">
        <v>93607</v>
      </c>
      <c r="B93609" t="s">
        <v>245627</v>
      </c>
      <c r="C93609" t="s">
        <v>187</v>
      </c>
      <c r="D93609" t="s">
        <v>187</v>
      </c>
      <c r="E93609" t="s">
        <v>187</v>
      </c>
      <c r="F93609" t="s">
        <v>553</v>
      </c>
      <c r="G93609" t="s">
        <v>554</v>
      </c>
      <c r="H93609" t="s">
        <v>555</v>
      </c>
      <c r="I93609" t="s">
        <v>194</v>
      </c>
    </row>
    <row r="93610" spans="1:9" x14ac:dyDescent="0.25">
      <c r="A93610">
        <v>93608</v>
      </c>
      <c r="B93610" t="s">
        <v>245628</v>
      </c>
      <c r="C93610" t="s">
        <v>245629</v>
      </c>
      <c r="D93610" t="s">
        <v>187</v>
      </c>
      <c r="E93610" t="s">
        <v>187</v>
      </c>
      <c r="F93610" t="s">
        <v>553</v>
      </c>
      <c r="G93610" t="s">
        <v>554</v>
      </c>
      <c r="H93610" t="s">
        <v>555</v>
      </c>
      <c r="I93610" t="s">
        <v>194</v>
      </c>
    </row>
    <row r="93611" spans="1:9" x14ac:dyDescent="0.25">
      <c r="A93611">
        <v>93609</v>
      </c>
      <c r="B93611" t="s">
        <v>245630</v>
      </c>
      <c r="C93611" t="s">
        <v>91955</v>
      </c>
      <c r="D93611" t="s">
        <v>187</v>
      </c>
      <c r="E93611" t="s">
        <v>187</v>
      </c>
      <c r="F93611" t="s">
        <v>553</v>
      </c>
      <c r="G93611" t="s">
        <v>554</v>
      </c>
      <c r="H93611" t="s">
        <v>555</v>
      </c>
      <c r="I93611" t="s">
        <v>194</v>
      </c>
    </row>
    <row r="93612" spans="1:9" x14ac:dyDescent="0.25">
      <c r="A93612">
        <v>93610</v>
      </c>
      <c r="B93612" t="s">
        <v>245631</v>
      </c>
      <c r="C93612" t="s">
        <v>245631</v>
      </c>
      <c r="D93612" t="s">
        <v>187</v>
      </c>
      <c r="E93612" t="s">
        <v>187</v>
      </c>
      <c r="F93612" t="s">
        <v>553</v>
      </c>
      <c r="G93612" t="s">
        <v>554</v>
      </c>
      <c r="H93612" t="s">
        <v>555</v>
      </c>
      <c r="I93612" t="s">
        <v>245632</v>
      </c>
    </row>
    <row r="93613" spans="1:9" x14ac:dyDescent="0.25">
      <c r="A93613">
        <v>93611</v>
      </c>
      <c r="B93613" t="s">
        <v>245633</v>
      </c>
      <c r="C93613" t="s">
        <v>187</v>
      </c>
      <c r="D93613" t="s">
        <v>187</v>
      </c>
      <c r="E93613" t="s">
        <v>187</v>
      </c>
      <c r="F93613" t="s">
        <v>553</v>
      </c>
      <c r="G93613" t="s">
        <v>554</v>
      </c>
      <c r="H93613" t="s">
        <v>555</v>
      </c>
      <c r="I93613" t="s">
        <v>245634</v>
      </c>
    </row>
    <row r="93614" spans="1:9" x14ac:dyDescent="0.25">
      <c r="A93614">
        <v>93612</v>
      </c>
      <c r="B93614" t="s">
        <v>245635</v>
      </c>
      <c r="C93614" t="s">
        <v>245635</v>
      </c>
      <c r="D93614" t="s">
        <v>187</v>
      </c>
      <c r="E93614" t="s">
        <v>187</v>
      </c>
      <c r="F93614" t="s">
        <v>553</v>
      </c>
      <c r="G93614" t="s">
        <v>554</v>
      </c>
      <c r="H93614" t="s">
        <v>555</v>
      </c>
      <c r="I93614" t="s">
        <v>171349</v>
      </c>
    </row>
    <row r="93615" spans="1:9" x14ac:dyDescent="0.25">
      <c r="A93615">
        <v>93613</v>
      </c>
      <c r="B93615" t="s">
        <v>245636</v>
      </c>
      <c r="C93615" t="s">
        <v>245637</v>
      </c>
      <c r="D93615" t="s">
        <v>187</v>
      </c>
      <c r="E93615" t="s">
        <v>187</v>
      </c>
      <c r="F93615" t="s">
        <v>553</v>
      </c>
      <c r="G93615" t="s">
        <v>554</v>
      </c>
      <c r="H93615" t="s">
        <v>555</v>
      </c>
      <c r="I93615" t="s">
        <v>245638</v>
      </c>
    </row>
    <row r="93616" spans="1:9" x14ac:dyDescent="0.25">
      <c r="A93616">
        <v>93614</v>
      </c>
      <c r="B93616" t="s">
        <v>245639</v>
      </c>
      <c r="C93616" t="s">
        <v>245639</v>
      </c>
      <c r="D93616" t="s">
        <v>245640</v>
      </c>
      <c r="E93616" t="s">
        <v>187</v>
      </c>
      <c r="F93616" t="s">
        <v>870</v>
      </c>
      <c r="G93616" t="s">
        <v>189</v>
      </c>
      <c r="H93616">
        <v>72076</v>
      </c>
      <c r="I93616" t="s">
        <v>245641</v>
      </c>
    </row>
    <row r="93617" spans="1:9" x14ac:dyDescent="0.25">
      <c r="A93617">
        <v>93615</v>
      </c>
      <c r="B93617" t="s">
        <v>245642</v>
      </c>
      <c r="C93617" t="s">
        <v>187</v>
      </c>
      <c r="D93617" t="s">
        <v>187</v>
      </c>
      <c r="E93617" t="s">
        <v>187</v>
      </c>
      <c r="F93617" t="s">
        <v>553</v>
      </c>
      <c r="G93617" t="s">
        <v>554</v>
      </c>
      <c r="H93617" t="s">
        <v>555</v>
      </c>
      <c r="I93617" t="s">
        <v>70460</v>
      </c>
    </row>
    <row r="93618" spans="1:9" x14ac:dyDescent="0.25">
      <c r="A93618">
        <v>93616</v>
      </c>
      <c r="B93618" t="s">
        <v>245643</v>
      </c>
      <c r="C93618" t="s">
        <v>187</v>
      </c>
      <c r="D93618" t="s">
        <v>187</v>
      </c>
      <c r="E93618" t="s">
        <v>187</v>
      </c>
      <c r="F93618" t="s">
        <v>553</v>
      </c>
      <c r="G93618" t="s">
        <v>554</v>
      </c>
      <c r="H93618" t="s">
        <v>555</v>
      </c>
      <c r="I93618" t="s">
        <v>245644</v>
      </c>
    </row>
    <row r="93619" spans="1:9" x14ac:dyDescent="0.25">
      <c r="A93619">
        <v>93617</v>
      </c>
      <c r="B93619" t="s">
        <v>245645</v>
      </c>
      <c r="C93619" t="s">
        <v>187</v>
      </c>
      <c r="D93619" t="s">
        <v>187</v>
      </c>
      <c r="E93619" t="s">
        <v>187</v>
      </c>
      <c r="F93619" t="s">
        <v>553</v>
      </c>
      <c r="G93619" t="s">
        <v>554</v>
      </c>
      <c r="H93619" t="s">
        <v>555</v>
      </c>
      <c r="I93619" t="s">
        <v>245646</v>
      </c>
    </row>
    <row r="93620" spans="1:9" x14ac:dyDescent="0.25">
      <c r="A93620">
        <v>93618</v>
      </c>
      <c r="B93620" t="s">
        <v>245647</v>
      </c>
      <c r="C93620" t="s">
        <v>187</v>
      </c>
      <c r="D93620" t="s">
        <v>187</v>
      </c>
      <c r="E93620" t="s">
        <v>187</v>
      </c>
      <c r="F93620" t="s">
        <v>553</v>
      </c>
      <c r="G93620" t="s">
        <v>554</v>
      </c>
      <c r="H93620" t="s">
        <v>555</v>
      </c>
      <c r="I93620" t="s">
        <v>194</v>
      </c>
    </row>
    <row r="93621" spans="1:9" x14ac:dyDescent="0.25">
      <c r="A93621">
        <v>93619</v>
      </c>
      <c r="B93621" t="s">
        <v>245648</v>
      </c>
      <c r="C93621" t="s">
        <v>187</v>
      </c>
      <c r="D93621" t="s">
        <v>187</v>
      </c>
      <c r="E93621" t="s">
        <v>187</v>
      </c>
      <c r="F93621" t="s">
        <v>553</v>
      </c>
      <c r="G93621" t="s">
        <v>554</v>
      </c>
      <c r="H93621" t="s">
        <v>555</v>
      </c>
      <c r="I93621" t="s">
        <v>194</v>
      </c>
    </row>
    <row r="93622" spans="1:9" x14ac:dyDescent="0.25">
      <c r="A93622">
        <v>93620</v>
      </c>
      <c r="B93622" t="s">
        <v>245649</v>
      </c>
      <c r="C93622" t="s">
        <v>187</v>
      </c>
      <c r="D93622" t="s">
        <v>187</v>
      </c>
      <c r="E93622" t="s">
        <v>187</v>
      </c>
      <c r="F93622" t="s">
        <v>553</v>
      </c>
      <c r="G93622" t="s">
        <v>554</v>
      </c>
      <c r="H93622" t="s">
        <v>555</v>
      </c>
      <c r="I93622" t="s">
        <v>194</v>
      </c>
    </row>
    <row r="93623" spans="1:9" x14ac:dyDescent="0.25">
      <c r="A93623">
        <v>93621</v>
      </c>
      <c r="B93623" t="s">
        <v>245650</v>
      </c>
      <c r="C93623" t="s">
        <v>245650</v>
      </c>
      <c r="D93623" t="s">
        <v>187</v>
      </c>
      <c r="E93623" t="s">
        <v>187</v>
      </c>
      <c r="F93623" t="s">
        <v>553</v>
      </c>
      <c r="G93623" t="s">
        <v>554</v>
      </c>
      <c r="H93623" t="s">
        <v>555</v>
      </c>
      <c r="I93623" t="s">
        <v>62880</v>
      </c>
    </row>
    <row r="93624" spans="1:9" x14ac:dyDescent="0.25">
      <c r="A93624">
        <v>93622</v>
      </c>
      <c r="B93624" t="s">
        <v>245651</v>
      </c>
      <c r="C93624" t="s">
        <v>245651</v>
      </c>
      <c r="D93624" t="s">
        <v>187</v>
      </c>
      <c r="E93624" t="s">
        <v>187</v>
      </c>
      <c r="F93624" t="s">
        <v>553</v>
      </c>
      <c r="G93624" t="s">
        <v>554</v>
      </c>
      <c r="H93624" t="s">
        <v>555</v>
      </c>
      <c r="I93624" t="s">
        <v>245652</v>
      </c>
    </row>
    <row r="93625" spans="1:9" x14ac:dyDescent="0.25">
      <c r="A93625">
        <v>93623</v>
      </c>
      <c r="B93625" t="s">
        <v>245653</v>
      </c>
      <c r="C93625" t="s">
        <v>187</v>
      </c>
      <c r="D93625" t="s">
        <v>187</v>
      </c>
      <c r="E93625" t="s">
        <v>187</v>
      </c>
      <c r="F93625" t="s">
        <v>553</v>
      </c>
      <c r="G93625" t="s">
        <v>554</v>
      </c>
      <c r="H93625" t="s">
        <v>555</v>
      </c>
      <c r="I93625" t="s">
        <v>245654</v>
      </c>
    </row>
    <row r="93626" spans="1:9" x14ac:dyDescent="0.25">
      <c r="A93626">
        <v>93624</v>
      </c>
      <c r="B93626" t="s">
        <v>245655</v>
      </c>
      <c r="C93626" t="s">
        <v>187</v>
      </c>
      <c r="D93626" t="s">
        <v>187</v>
      </c>
      <c r="E93626" t="s">
        <v>187</v>
      </c>
      <c r="F93626" t="s">
        <v>553</v>
      </c>
      <c r="G93626" t="s">
        <v>554</v>
      </c>
      <c r="H93626" t="s">
        <v>555</v>
      </c>
      <c r="I93626" t="s">
        <v>194</v>
      </c>
    </row>
    <row r="93627" spans="1:9" x14ac:dyDescent="0.25">
      <c r="A93627">
        <v>93625</v>
      </c>
      <c r="B93627" t="s">
        <v>245656</v>
      </c>
      <c r="C93627" t="s">
        <v>187</v>
      </c>
      <c r="D93627" t="s">
        <v>187</v>
      </c>
      <c r="E93627" t="s">
        <v>187</v>
      </c>
      <c r="F93627" t="s">
        <v>553</v>
      </c>
      <c r="G93627" t="s">
        <v>554</v>
      </c>
      <c r="H93627" t="s">
        <v>555</v>
      </c>
      <c r="I93627" t="s">
        <v>194</v>
      </c>
    </row>
    <row r="93628" spans="1:9" x14ac:dyDescent="0.25">
      <c r="A93628">
        <v>93626</v>
      </c>
      <c r="B93628" t="s">
        <v>245657</v>
      </c>
      <c r="C93628" t="s">
        <v>187</v>
      </c>
      <c r="D93628" t="s">
        <v>187</v>
      </c>
      <c r="E93628" t="s">
        <v>187</v>
      </c>
      <c r="F93628" t="s">
        <v>553</v>
      </c>
      <c r="G93628" t="s">
        <v>554</v>
      </c>
      <c r="H93628" t="s">
        <v>555</v>
      </c>
      <c r="I93628" t="s">
        <v>14026</v>
      </c>
    </row>
    <row r="93629" spans="1:9" x14ac:dyDescent="0.25">
      <c r="A93629">
        <v>93627</v>
      </c>
      <c r="B93629" t="s">
        <v>245658</v>
      </c>
      <c r="C93629" t="s">
        <v>187</v>
      </c>
      <c r="D93629" t="s">
        <v>187</v>
      </c>
      <c r="E93629" t="s">
        <v>187</v>
      </c>
      <c r="F93629" t="s">
        <v>553</v>
      </c>
      <c r="G93629" t="s">
        <v>554</v>
      </c>
      <c r="H93629" t="s">
        <v>555</v>
      </c>
      <c r="I93629" t="s">
        <v>245659</v>
      </c>
    </row>
    <row r="93630" spans="1:9" x14ac:dyDescent="0.25">
      <c r="A93630">
        <v>93628</v>
      </c>
      <c r="B93630" t="s">
        <v>245660</v>
      </c>
      <c r="C93630" t="s">
        <v>187</v>
      </c>
      <c r="D93630" t="s">
        <v>187</v>
      </c>
      <c r="E93630" t="s">
        <v>187</v>
      </c>
      <c r="F93630" t="s">
        <v>553</v>
      </c>
      <c r="G93630" t="s">
        <v>554</v>
      </c>
      <c r="H93630" t="s">
        <v>555</v>
      </c>
      <c r="I93630" t="s">
        <v>194</v>
      </c>
    </row>
    <row r="93631" spans="1:9" x14ac:dyDescent="0.25">
      <c r="A93631">
        <v>93629</v>
      </c>
      <c r="B93631" t="s">
        <v>245661</v>
      </c>
      <c r="C93631" t="s">
        <v>187</v>
      </c>
      <c r="D93631" t="s">
        <v>187</v>
      </c>
      <c r="E93631" t="s">
        <v>187</v>
      </c>
      <c r="F93631" t="s">
        <v>553</v>
      </c>
      <c r="G93631" t="s">
        <v>554</v>
      </c>
      <c r="H93631" t="s">
        <v>555</v>
      </c>
      <c r="I93631" t="s">
        <v>194</v>
      </c>
    </row>
    <row r="93632" spans="1:9" x14ac:dyDescent="0.25">
      <c r="A93632">
        <v>93630</v>
      </c>
      <c r="B93632" t="s">
        <v>245662</v>
      </c>
      <c r="C93632" t="s">
        <v>245662</v>
      </c>
      <c r="D93632" t="s">
        <v>187</v>
      </c>
      <c r="E93632" t="s">
        <v>187</v>
      </c>
      <c r="F93632" t="s">
        <v>553</v>
      </c>
      <c r="G93632" t="s">
        <v>554</v>
      </c>
      <c r="H93632" t="s">
        <v>555</v>
      </c>
      <c r="I93632" t="s">
        <v>245663</v>
      </c>
    </row>
    <row r="93633" spans="1:9" x14ac:dyDescent="0.25">
      <c r="A93633">
        <v>93631</v>
      </c>
      <c r="B93633" t="s">
        <v>245664</v>
      </c>
      <c r="C93633" t="s">
        <v>245664</v>
      </c>
      <c r="D93633" t="s">
        <v>187</v>
      </c>
      <c r="E93633" t="s">
        <v>187</v>
      </c>
      <c r="F93633" t="s">
        <v>553</v>
      </c>
      <c r="G93633" t="s">
        <v>554</v>
      </c>
      <c r="H93633" t="s">
        <v>555</v>
      </c>
      <c r="I93633" t="s">
        <v>194</v>
      </c>
    </row>
    <row r="93634" spans="1:9" x14ac:dyDescent="0.25">
      <c r="A93634">
        <v>93632</v>
      </c>
      <c r="B93634" t="s">
        <v>245665</v>
      </c>
      <c r="C93634" t="s">
        <v>187</v>
      </c>
      <c r="D93634" t="s">
        <v>187</v>
      </c>
      <c r="E93634" t="s">
        <v>187</v>
      </c>
      <c r="F93634" t="s">
        <v>553</v>
      </c>
      <c r="G93634" t="s">
        <v>554</v>
      </c>
      <c r="H93634" t="s">
        <v>555</v>
      </c>
      <c r="I93634" t="s">
        <v>245666</v>
      </c>
    </row>
    <row r="93635" spans="1:9" x14ac:dyDescent="0.25">
      <c r="A93635">
        <v>93633</v>
      </c>
      <c r="B93635" t="s">
        <v>245667</v>
      </c>
      <c r="C93635" t="s">
        <v>245667</v>
      </c>
      <c r="D93635" t="s">
        <v>245668</v>
      </c>
      <c r="E93635" t="s">
        <v>187</v>
      </c>
      <c r="F93635" t="s">
        <v>89267</v>
      </c>
      <c r="G93635" t="s">
        <v>189</v>
      </c>
      <c r="H93635">
        <v>72132</v>
      </c>
      <c r="I93635" t="s">
        <v>245669</v>
      </c>
    </row>
    <row r="93636" spans="1:9" x14ac:dyDescent="0.25">
      <c r="A93636">
        <v>93634</v>
      </c>
      <c r="B93636" t="s">
        <v>245670</v>
      </c>
      <c r="C93636" t="s">
        <v>245671</v>
      </c>
      <c r="D93636" t="s">
        <v>187</v>
      </c>
      <c r="E93636" t="s">
        <v>187</v>
      </c>
      <c r="F93636" t="s">
        <v>553</v>
      </c>
      <c r="G93636" t="s">
        <v>554</v>
      </c>
      <c r="H93636" t="s">
        <v>555</v>
      </c>
      <c r="I93636" t="s">
        <v>194</v>
      </c>
    </row>
    <row r="93637" spans="1:9" x14ac:dyDescent="0.25">
      <c r="A93637">
        <v>93635</v>
      </c>
      <c r="B93637" t="s">
        <v>245672</v>
      </c>
      <c r="C93637" t="s">
        <v>245672</v>
      </c>
      <c r="D93637" t="s">
        <v>245673</v>
      </c>
      <c r="E93637" t="s">
        <v>187</v>
      </c>
      <c r="F93637" t="s">
        <v>245674</v>
      </c>
      <c r="G93637" t="s">
        <v>189</v>
      </c>
      <c r="H93637">
        <v>72120</v>
      </c>
      <c r="I93637" t="s">
        <v>228150</v>
      </c>
    </row>
    <row r="93638" spans="1:9" x14ac:dyDescent="0.25">
      <c r="A93638">
        <v>93636</v>
      </c>
      <c r="B93638" t="s">
        <v>245675</v>
      </c>
      <c r="C93638" t="s">
        <v>187</v>
      </c>
      <c r="D93638" t="s">
        <v>187</v>
      </c>
      <c r="E93638" t="s">
        <v>187</v>
      </c>
      <c r="F93638" t="s">
        <v>553</v>
      </c>
      <c r="G93638" t="s">
        <v>554</v>
      </c>
      <c r="H93638" t="s">
        <v>555</v>
      </c>
      <c r="I93638" t="s">
        <v>194</v>
      </c>
    </row>
    <row r="93639" spans="1:9" x14ac:dyDescent="0.25">
      <c r="A93639">
        <v>93637</v>
      </c>
      <c r="B93639" t="s">
        <v>77012</v>
      </c>
      <c r="C93639" t="s">
        <v>77013</v>
      </c>
      <c r="D93639" t="s">
        <v>187</v>
      </c>
      <c r="E93639" t="s">
        <v>187</v>
      </c>
      <c r="F93639" t="s">
        <v>553</v>
      </c>
      <c r="G93639" t="s">
        <v>554</v>
      </c>
      <c r="H93639" t="s">
        <v>555</v>
      </c>
      <c r="I93639" t="s">
        <v>194</v>
      </c>
    </row>
    <row r="93640" spans="1:9" x14ac:dyDescent="0.25">
      <c r="A93640">
        <v>93638</v>
      </c>
      <c r="B93640" t="s">
        <v>245676</v>
      </c>
      <c r="C93640" t="s">
        <v>245676</v>
      </c>
      <c r="D93640" t="s">
        <v>187</v>
      </c>
      <c r="E93640" t="s">
        <v>187</v>
      </c>
      <c r="F93640" t="s">
        <v>553</v>
      </c>
      <c r="G93640" t="s">
        <v>554</v>
      </c>
      <c r="H93640" t="s">
        <v>555</v>
      </c>
      <c r="I93640" t="s">
        <v>194</v>
      </c>
    </row>
    <row r="93641" spans="1:9" x14ac:dyDescent="0.25">
      <c r="A93641">
        <v>93639</v>
      </c>
      <c r="B93641" t="s">
        <v>245677</v>
      </c>
      <c r="C93641" t="s">
        <v>245677</v>
      </c>
      <c r="D93641" t="s">
        <v>187</v>
      </c>
      <c r="E93641" t="s">
        <v>187</v>
      </c>
      <c r="F93641" t="s">
        <v>553</v>
      </c>
      <c r="G93641" t="s">
        <v>554</v>
      </c>
      <c r="H93641" t="s">
        <v>555</v>
      </c>
      <c r="I93641" t="s">
        <v>245678</v>
      </c>
    </row>
    <row r="93642" spans="1:9" x14ac:dyDescent="0.25">
      <c r="A93642">
        <v>93640</v>
      </c>
      <c r="B93642" t="s">
        <v>245679</v>
      </c>
      <c r="C93642" t="s">
        <v>245679</v>
      </c>
      <c r="D93642" t="s">
        <v>7168</v>
      </c>
      <c r="E93642" t="s">
        <v>187</v>
      </c>
      <c r="F93642" t="s">
        <v>245680</v>
      </c>
      <c r="G93642" t="s">
        <v>189</v>
      </c>
      <c r="H93642">
        <v>72023</v>
      </c>
      <c r="I93642" t="s">
        <v>194</v>
      </c>
    </row>
    <row r="93643" spans="1:9" x14ac:dyDescent="0.25">
      <c r="A93643">
        <v>93641</v>
      </c>
      <c r="B93643" t="s">
        <v>245681</v>
      </c>
      <c r="C93643" t="s">
        <v>187</v>
      </c>
      <c r="D93643" t="s">
        <v>187</v>
      </c>
      <c r="E93643" t="s">
        <v>187</v>
      </c>
      <c r="F93643" t="s">
        <v>553</v>
      </c>
      <c r="G93643" t="s">
        <v>554</v>
      </c>
      <c r="H93643" t="s">
        <v>555</v>
      </c>
      <c r="I93643" t="s">
        <v>245682</v>
      </c>
    </row>
    <row r="93644" spans="1:9" x14ac:dyDescent="0.25">
      <c r="A93644">
        <v>93642</v>
      </c>
      <c r="B93644" t="s">
        <v>32153</v>
      </c>
      <c r="C93644" t="s">
        <v>187</v>
      </c>
      <c r="D93644" t="s">
        <v>187</v>
      </c>
      <c r="E93644" t="s">
        <v>187</v>
      </c>
      <c r="F93644" t="s">
        <v>553</v>
      </c>
      <c r="G93644" t="s">
        <v>554</v>
      </c>
      <c r="H93644" t="s">
        <v>555</v>
      </c>
      <c r="I93644" t="s">
        <v>194</v>
      </c>
    </row>
    <row r="93645" spans="1:9" x14ac:dyDescent="0.25">
      <c r="A93645">
        <v>93643</v>
      </c>
      <c r="B93645" t="s">
        <v>245683</v>
      </c>
      <c r="C93645" t="s">
        <v>245683</v>
      </c>
      <c r="D93645" t="s">
        <v>245684</v>
      </c>
      <c r="E93645" t="s">
        <v>187</v>
      </c>
      <c r="F93645" t="s">
        <v>59487</v>
      </c>
      <c r="G93645" t="s">
        <v>189</v>
      </c>
      <c r="H93645">
        <v>72916</v>
      </c>
      <c r="I93645" t="s">
        <v>245685</v>
      </c>
    </row>
    <row r="93646" spans="1:9" x14ac:dyDescent="0.25">
      <c r="A93646">
        <v>93644</v>
      </c>
      <c r="B93646" t="s">
        <v>245686</v>
      </c>
      <c r="C93646" t="s">
        <v>245686</v>
      </c>
      <c r="D93646" t="s">
        <v>187</v>
      </c>
      <c r="E93646" t="s">
        <v>187</v>
      </c>
      <c r="F93646" t="s">
        <v>553</v>
      </c>
      <c r="G93646" t="s">
        <v>554</v>
      </c>
      <c r="H93646" t="s">
        <v>555</v>
      </c>
      <c r="I93646" t="s">
        <v>45894</v>
      </c>
    </row>
    <row r="93647" spans="1:9" x14ac:dyDescent="0.25">
      <c r="A93647">
        <v>93645</v>
      </c>
      <c r="B93647" t="s">
        <v>245687</v>
      </c>
      <c r="C93647" t="s">
        <v>245687</v>
      </c>
      <c r="D93647" t="s">
        <v>187</v>
      </c>
      <c r="E93647" t="s">
        <v>187</v>
      </c>
      <c r="F93647" t="s">
        <v>553</v>
      </c>
      <c r="G93647" t="s">
        <v>554</v>
      </c>
      <c r="H93647" t="s">
        <v>555</v>
      </c>
      <c r="I93647" t="s">
        <v>245688</v>
      </c>
    </row>
    <row r="93648" spans="1:9" x14ac:dyDescent="0.25">
      <c r="A93648">
        <v>93646</v>
      </c>
      <c r="B93648" t="s">
        <v>245689</v>
      </c>
      <c r="C93648" t="s">
        <v>245689</v>
      </c>
      <c r="D93648" t="s">
        <v>187</v>
      </c>
      <c r="E93648" t="s">
        <v>187</v>
      </c>
      <c r="F93648" t="s">
        <v>553</v>
      </c>
      <c r="G93648" t="s">
        <v>554</v>
      </c>
      <c r="H93648" t="s">
        <v>555</v>
      </c>
      <c r="I93648" t="s">
        <v>245690</v>
      </c>
    </row>
    <row r="93649" spans="1:9" x14ac:dyDescent="0.25">
      <c r="A93649">
        <v>93647</v>
      </c>
      <c r="B93649" t="s">
        <v>245691</v>
      </c>
      <c r="C93649" t="s">
        <v>245691</v>
      </c>
      <c r="D93649" t="s">
        <v>187</v>
      </c>
      <c r="E93649" t="s">
        <v>187</v>
      </c>
      <c r="F93649" t="s">
        <v>553</v>
      </c>
      <c r="G93649" t="s">
        <v>554</v>
      </c>
      <c r="H93649" t="s">
        <v>555</v>
      </c>
      <c r="I93649" t="s">
        <v>245692</v>
      </c>
    </row>
    <row r="93650" spans="1:9" x14ac:dyDescent="0.25">
      <c r="A93650">
        <v>93648</v>
      </c>
      <c r="B93650" t="s">
        <v>195349</v>
      </c>
      <c r="C93650" t="s">
        <v>10601</v>
      </c>
      <c r="D93650" t="s">
        <v>187</v>
      </c>
      <c r="E93650" t="s">
        <v>187</v>
      </c>
      <c r="F93650" t="s">
        <v>553</v>
      </c>
      <c r="G93650" t="s">
        <v>554</v>
      </c>
      <c r="H93650" t="s">
        <v>555</v>
      </c>
      <c r="I93650" t="s">
        <v>194</v>
      </c>
    </row>
    <row r="93651" spans="1:9" x14ac:dyDescent="0.25">
      <c r="A93651">
        <v>93649</v>
      </c>
      <c r="B93651" t="s">
        <v>245693</v>
      </c>
      <c r="C93651" t="s">
        <v>245693</v>
      </c>
      <c r="D93651" t="s">
        <v>187</v>
      </c>
      <c r="E93651" t="s">
        <v>187</v>
      </c>
      <c r="F93651" t="s">
        <v>553</v>
      </c>
      <c r="G93651" t="s">
        <v>554</v>
      </c>
      <c r="H93651" t="s">
        <v>555</v>
      </c>
      <c r="I93651" t="s">
        <v>194</v>
      </c>
    </row>
    <row r="93652" spans="1:9" x14ac:dyDescent="0.25">
      <c r="A93652">
        <v>93650</v>
      </c>
      <c r="B93652" t="s">
        <v>245694</v>
      </c>
      <c r="C93652" t="s">
        <v>187</v>
      </c>
      <c r="D93652" t="s">
        <v>187</v>
      </c>
      <c r="E93652" t="s">
        <v>187</v>
      </c>
      <c r="F93652" t="s">
        <v>553</v>
      </c>
      <c r="G93652" t="s">
        <v>554</v>
      </c>
      <c r="H93652" t="s">
        <v>555</v>
      </c>
      <c r="I93652" t="s">
        <v>245695</v>
      </c>
    </row>
    <row r="93653" spans="1:9" x14ac:dyDescent="0.25">
      <c r="A93653">
        <v>93651</v>
      </c>
      <c r="B93653" t="s">
        <v>245696</v>
      </c>
      <c r="C93653" t="s">
        <v>77050</v>
      </c>
      <c r="D93653" t="s">
        <v>187</v>
      </c>
      <c r="E93653" t="s">
        <v>187</v>
      </c>
      <c r="F93653" t="s">
        <v>553</v>
      </c>
      <c r="G93653" t="s">
        <v>554</v>
      </c>
      <c r="H93653" t="s">
        <v>555</v>
      </c>
      <c r="I93653" t="s">
        <v>194</v>
      </c>
    </row>
    <row r="93654" spans="1:9" x14ac:dyDescent="0.25">
      <c r="A93654">
        <v>93652</v>
      </c>
      <c r="B93654" t="s">
        <v>245697</v>
      </c>
      <c r="C93654" t="s">
        <v>245697</v>
      </c>
      <c r="D93654" t="s">
        <v>245698</v>
      </c>
      <c r="E93654" t="s">
        <v>187</v>
      </c>
      <c r="F93654" t="s">
        <v>161029</v>
      </c>
      <c r="G93654" t="s">
        <v>189</v>
      </c>
      <c r="H93654">
        <v>72120</v>
      </c>
      <c r="I93654" t="s">
        <v>245699</v>
      </c>
    </row>
    <row r="93655" spans="1:9" x14ac:dyDescent="0.25">
      <c r="A93655">
        <v>93653</v>
      </c>
      <c r="B93655" t="s">
        <v>245700</v>
      </c>
      <c r="C93655" t="s">
        <v>47881</v>
      </c>
      <c r="D93655" t="s">
        <v>187</v>
      </c>
      <c r="E93655" t="s">
        <v>187</v>
      </c>
      <c r="F93655" t="s">
        <v>553</v>
      </c>
      <c r="G93655" t="s">
        <v>554</v>
      </c>
      <c r="H93655" t="s">
        <v>555</v>
      </c>
      <c r="I93655" t="s">
        <v>194</v>
      </c>
    </row>
    <row r="93656" spans="1:9" x14ac:dyDescent="0.25">
      <c r="A93656">
        <v>93654</v>
      </c>
      <c r="B93656" t="s">
        <v>245701</v>
      </c>
      <c r="C93656" t="s">
        <v>187</v>
      </c>
      <c r="D93656" t="s">
        <v>187</v>
      </c>
      <c r="E93656" t="s">
        <v>187</v>
      </c>
      <c r="F93656" t="s">
        <v>553</v>
      </c>
      <c r="G93656" t="s">
        <v>554</v>
      </c>
      <c r="H93656" t="s">
        <v>555</v>
      </c>
      <c r="I93656" t="s">
        <v>245702</v>
      </c>
    </row>
    <row r="93657" spans="1:9" x14ac:dyDescent="0.25">
      <c r="A93657">
        <v>93655</v>
      </c>
      <c r="B93657" t="s">
        <v>245703</v>
      </c>
      <c r="C93657" t="s">
        <v>187</v>
      </c>
      <c r="D93657" t="s">
        <v>187</v>
      </c>
      <c r="E93657" t="s">
        <v>187</v>
      </c>
      <c r="F93657" t="s">
        <v>553</v>
      </c>
      <c r="G93657" t="s">
        <v>554</v>
      </c>
      <c r="H93657" t="s">
        <v>555</v>
      </c>
      <c r="I93657" t="s">
        <v>245704</v>
      </c>
    </row>
    <row r="93658" spans="1:9" x14ac:dyDescent="0.25">
      <c r="A93658">
        <v>93656</v>
      </c>
      <c r="B93658" t="s">
        <v>245705</v>
      </c>
      <c r="C93658" t="s">
        <v>187</v>
      </c>
      <c r="D93658" t="s">
        <v>187</v>
      </c>
      <c r="E93658" t="s">
        <v>187</v>
      </c>
      <c r="F93658" t="s">
        <v>553</v>
      </c>
      <c r="G93658" t="s">
        <v>554</v>
      </c>
      <c r="H93658" t="s">
        <v>555</v>
      </c>
      <c r="I93658" t="s">
        <v>245706</v>
      </c>
    </row>
    <row r="93659" spans="1:9" x14ac:dyDescent="0.25">
      <c r="A93659">
        <v>93657</v>
      </c>
      <c r="B93659" t="s">
        <v>245707</v>
      </c>
      <c r="C93659" t="s">
        <v>187</v>
      </c>
      <c r="D93659" t="s">
        <v>187</v>
      </c>
      <c r="E93659" t="s">
        <v>187</v>
      </c>
      <c r="F93659" t="s">
        <v>553</v>
      </c>
      <c r="G93659" t="s">
        <v>554</v>
      </c>
      <c r="H93659" t="s">
        <v>555</v>
      </c>
      <c r="I93659" t="s">
        <v>194</v>
      </c>
    </row>
    <row r="93660" spans="1:9" x14ac:dyDescent="0.25">
      <c r="A93660">
        <v>93658</v>
      </c>
      <c r="B93660" t="s">
        <v>245708</v>
      </c>
      <c r="C93660" t="s">
        <v>187</v>
      </c>
      <c r="D93660" t="s">
        <v>187</v>
      </c>
      <c r="E93660" t="s">
        <v>187</v>
      </c>
      <c r="F93660" t="s">
        <v>553</v>
      </c>
      <c r="G93660" t="s">
        <v>554</v>
      </c>
      <c r="H93660" t="s">
        <v>555</v>
      </c>
      <c r="I93660" t="s">
        <v>245709</v>
      </c>
    </row>
    <row r="93661" spans="1:9" x14ac:dyDescent="0.25">
      <c r="A93661">
        <v>93659</v>
      </c>
      <c r="B93661" t="s">
        <v>245710</v>
      </c>
      <c r="C93661" t="s">
        <v>113170</v>
      </c>
      <c r="D93661" t="s">
        <v>187</v>
      </c>
      <c r="E93661" t="s">
        <v>187</v>
      </c>
      <c r="F93661" t="s">
        <v>553</v>
      </c>
      <c r="G93661" t="s">
        <v>554</v>
      </c>
      <c r="H93661" t="s">
        <v>555</v>
      </c>
      <c r="I93661" t="s">
        <v>194</v>
      </c>
    </row>
    <row r="93662" spans="1:9" x14ac:dyDescent="0.25">
      <c r="A93662">
        <v>93660</v>
      </c>
      <c r="B93662" t="s">
        <v>245711</v>
      </c>
      <c r="C93662" t="s">
        <v>187</v>
      </c>
      <c r="D93662" t="s">
        <v>187</v>
      </c>
      <c r="E93662" t="s">
        <v>187</v>
      </c>
      <c r="F93662" t="s">
        <v>553</v>
      </c>
      <c r="G93662" t="s">
        <v>554</v>
      </c>
      <c r="H93662" t="s">
        <v>555</v>
      </c>
      <c r="I93662" t="s">
        <v>245712</v>
      </c>
    </row>
    <row r="93663" spans="1:9" x14ac:dyDescent="0.25">
      <c r="A93663">
        <v>93661</v>
      </c>
      <c r="B93663" t="s">
        <v>245713</v>
      </c>
      <c r="C93663" t="s">
        <v>170338</v>
      </c>
      <c r="D93663" t="s">
        <v>187</v>
      </c>
      <c r="E93663" t="s">
        <v>187</v>
      </c>
      <c r="F93663" t="s">
        <v>553</v>
      </c>
      <c r="G93663" t="s">
        <v>554</v>
      </c>
      <c r="H93663" t="s">
        <v>555</v>
      </c>
      <c r="I93663" t="s">
        <v>194</v>
      </c>
    </row>
    <row r="93664" spans="1:9" x14ac:dyDescent="0.25">
      <c r="A93664">
        <v>93662</v>
      </c>
      <c r="B93664" t="s">
        <v>245714</v>
      </c>
      <c r="C93664" t="s">
        <v>170338</v>
      </c>
      <c r="D93664" t="s">
        <v>187</v>
      </c>
      <c r="E93664" t="s">
        <v>187</v>
      </c>
      <c r="F93664" t="s">
        <v>553</v>
      </c>
      <c r="G93664" t="s">
        <v>554</v>
      </c>
      <c r="H93664" t="s">
        <v>555</v>
      </c>
      <c r="I93664" t="s">
        <v>194</v>
      </c>
    </row>
    <row r="93665" spans="1:9" x14ac:dyDescent="0.25">
      <c r="A93665">
        <v>93663</v>
      </c>
      <c r="B93665" t="s">
        <v>245715</v>
      </c>
      <c r="C93665" t="s">
        <v>170338</v>
      </c>
      <c r="D93665" t="s">
        <v>187</v>
      </c>
      <c r="E93665" t="s">
        <v>187</v>
      </c>
      <c r="F93665" t="s">
        <v>553</v>
      </c>
      <c r="G93665" t="s">
        <v>554</v>
      </c>
      <c r="H93665" t="s">
        <v>555</v>
      </c>
      <c r="I93665" t="s">
        <v>194</v>
      </c>
    </row>
    <row r="93666" spans="1:9" x14ac:dyDescent="0.25">
      <c r="A93666">
        <v>93664</v>
      </c>
      <c r="B93666" t="s">
        <v>245716</v>
      </c>
      <c r="C93666" t="s">
        <v>113170</v>
      </c>
      <c r="D93666" t="s">
        <v>187</v>
      </c>
      <c r="E93666" t="s">
        <v>187</v>
      </c>
      <c r="F93666" t="s">
        <v>553</v>
      </c>
      <c r="G93666" t="s">
        <v>554</v>
      </c>
      <c r="H93666" t="s">
        <v>555</v>
      </c>
      <c r="I93666" t="s">
        <v>194</v>
      </c>
    </row>
    <row r="93667" spans="1:9" x14ac:dyDescent="0.25">
      <c r="A93667">
        <v>93665</v>
      </c>
      <c r="B93667" t="s">
        <v>245717</v>
      </c>
      <c r="C93667" t="s">
        <v>113170</v>
      </c>
      <c r="D93667" t="s">
        <v>187</v>
      </c>
      <c r="E93667" t="s">
        <v>187</v>
      </c>
      <c r="F93667" t="s">
        <v>553</v>
      </c>
      <c r="G93667" t="s">
        <v>554</v>
      </c>
      <c r="H93667" t="s">
        <v>555</v>
      </c>
      <c r="I93667" t="s">
        <v>194</v>
      </c>
    </row>
    <row r="93668" spans="1:9" x14ac:dyDescent="0.25">
      <c r="A93668">
        <v>93666</v>
      </c>
      <c r="B93668" t="s">
        <v>245718</v>
      </c>
      <c r="C93668" t="s">
        <v>245718</v>
      </c>
      <c r="D93668" t="s">
        <v>187</v>
      </c>
      <c r="E93668" t="s">
        <v>187</v>
      </c>
      <c r="F93668" t="s">
        <v>553</v>
      </c>
      <c r="G93668" t="s">
        <v>554</v>
      </c>
      <c r="H93668" t="s">
        <v>555</v>
      </c>
      <c r="I93668" t="s">
        <v>194</v>
      </c>
    </row>
    <row r="93669" spans="1:9" x14ac:dyDescent="0.25">
      <c r="A93669">
        <v>93667</v>
      </c>
      <c r="B93669" t="s">
        <v>245719</v>
      </c>
      <c r="C93669" t="s">
        <v>187</v>
      </c>
      <c r="D93669" t="s">
        <v>187</v>
      </c>
      <c r="E93669" t="s">
        <v>187</v>
      </c>
      <c r="F93669" t="s">
        <v>553</v>
      </c>
      <c r="G93669" t="s">
        <v>554</v>
      </c>
      <c r="H93669" t="s">
        <v>555</v>
      </c>
      <c r="I93669" t="s">
        <v>245720</v>
      </c>
    </row>
    <row r="93670" spans="1:9" x14ac:dyDescent="0.25">
      <c r="A93670">
        <v>93668</v>
      </c>
      <c r="B93670" t="s">
        <v>184315</v>
      </c>
      <c r="C93670" t="s">
        <v>184315</v>
      </c>
      <c r="D93670" t="s">
        <v>187</v>
      </c>
      <c r="E93670" t="s">
        <v>187</v>
      </c>
      <c r="F93670" t="s">
        <v>553</v>
      </c>
      <c r="G93670" t="s">
        <v>554</v>
      </c>
      <c r="H93670" t="s">
        <v>555</v>
      </c>
      <c r="I93670" t="s">
        <v>184317</v>
      </c>
    </row>
    <row r="93671" spans="1:9" x14ac:dyDescent="0.25">
      <c r="A93671">
        <v>93669</v>
      </c>
      <c r="B93671" t="s">
        <v>170326</v>
      </c>
      <c r="C93671" t="s">
        <v>170326</v>
      </c>
      <c r="D93671" t="s">
        <v>187</v>
      </c>
      <c r="E93671" t="s">
        <v>187</v>
      </c>
      <c r="F93671" t="s">
        <v>553</v>
      </c>
      <c r="G93671" t="s">
        <v>554</v>
      </c>
      <c r="H93671" t="s">
        <v>555</v>
      </c>
      <c r="I93671" t="s">
        <v>194</v>
      </c>
    </row>
    <row r="93672" spans="1:9" x14ac:dyDescent="0.25">
      <c r="A93672">
        <v>93670</v>
      </c>
      <c r="B93672" t="s">
        <v>245721</v>
      </c>
      <c r="C93672" t="s">
        <v>245722</v>
      </c>
      <c r="D93672" t="s">
        <v>187</v>
      </c>
      <c r="E93672" t="s">
        <v>187</v>
      </c>
      <c r="F93672" t="s">
        <v>553</v>
      </c>
      <c r="G93672" t="s">
        <v>554</v>
      </c>
      <c r="H93672" t="s">
        <v>555</v>
      </c>
      <c r="I93672" t="s">
        <v>245723</v>
      </c>
    </row>
    <row r="93673" spans="1:9" x14ac:dyDescent="0.25">
      <c r="A93673">
        <v>93671</v>
      </c>
      <c r="B93673" t="s">
        <v>245724</v>
      </c>
      <c r="C93673" t="s">
        <v>245724</v>
      </c>
      <c r="D93673" t="s">
        <v>187</v>
      </c>
      <c r="E93673" t="s">
        <v>187</v>
      </c>
      <c r="F93673" t="s">
        <v>553</v>
      </c>
      <c r="G93673" t="s">
        <v>554</v>
      </c>
      <c r="H93673" t="s">
        <v>555</v>
      </c>
      <c r="I93673" t="s">
        <v>245725</v>
      </c>
    </row>
    <row r="93674" spans="1:9" x14ac:dyDescent="0.25">
      <c r="A93674">
        <v>93672</v>
      </c>
      <c r="B93674" t="s">
        <v>245726</v>
      </c>
      <c r="C93674" t="s">
        <v>170338</v>
      </c>
      <c r="D93674" t="s">
        <v>187</v>
      </c>
      <c r="E93674" t="s">
        <v>187</v>
      </c>
      <c r="F93674" t="s">
        <v>553</v>
      </c>
      <c r="G93674" t="s">
        <v>554</v>
      </c>
      <c r="H93674" t="s">
        <v>555</v>
      </c>
      <c r="I93674" t="s">
        <v>194</v>
      </c>
    </row>
    <row r="93675" spans="1:9" x14ac:dyDescent="0.25">
      <c r="A93675">
        <v>93673</v>
      </c>
      <c r="B93675" t="s">
        <v>245727</v>
      </c>
      <c r="C93675" t="s">
        <v>245727</v>
      </c>
      <c r="D93675" t="s">
        <v>187</v>
      </c>
      <c r="E93675" t="s">
        <v>187</v>
      </c>
      <c r="F93675" t="s">
        <v>553</v>
      </c>
      <c r="G93675" t="s">
        <v>554</v>
      </c>
      <c r="H93675" t="s">
        <v>555</v>
      </c>
      <c r="I93675" t="s">
        <v>245728</v>
      </c>
    </row>
    <row r="93676" spans="1:9" x14ac:dyDescent="0.25">
      <c r="A93676">
        <v>93674</v>
      </c>
      <c r="B93676" t="s">
        <v>245729</v>
      </c>
      <c r="C93676" t="s">
        <v>187</v>
      </c>
      <c r="D93676" t="s">
        <v>187</v>
      </c>
      <c r="E93676" t="s">
        <v>187</v>
      </c>
      <c r="F93676" t="s">
        <v>553</v>
      </c>
      <c r="G93676" t="s">
        <v>554</v>
      </c>
      <c r="H93676" t="s">
        <v>555</v>
      </c>
      <c r="I93676" t="s">
        <v>245730</v>
      </c>
    </row>
    <row r="93677" spans="1:9" x14ac:dyDescent="0.25">
      <c r="A93677">
        <v>93675</v>
      </c>
      <c r="B93677" t="s">
        <v>245731</v>
      </c>
      <c r="C93677" t="s">
        <v>10264</v>
      </c>
      <c r="D93677" t="s">
        <v>187</v>
      </c>
      <c r="E93677" t="s">
        <v>187</v>
      </c>
      <c r="F93677" t="s">
        <v>553</v>
      </c>
      <c r="G93677" t="s">
        <v>554</v>
      </c>
      <c r="H93677" t="s">
        <v>555</v>
      </c>
      <c r="I93677" t="s">
        <v>194</v>
      </c>
    </row>
    <row r="93678" spans="1:9" x14ac:dyDescent="0.25">
      <c r="A93678">
        <v>93676</v>
      </c>
      <c r="B93678" t="s">
        <v>245732</v>
      </c>
      <c r="C93678" t="s">
        <v>187</v>
      </c>
      <c r="D93678" t="s">
        <v>187</v>
      </c>
      <c r="E93678" t="s">
        <v>187</v>
      </c>
      <c r="F93678" t="s">
        <v>553</v>
      </c>
      <c r="G93678" t="s">
        <v>554</v>
      </c>
      <c r="H93678" t="s">
        <v>555</v>
      </c>
      <c r="I93678" t="s">
        <v>194</v>
      </c>
    </row>
    <row r="93679" spans="1:9" x14ac:dyDescent="0.25">
      <c r="A93679">
        <v>93677</v>
      </c>
      <c r="B93679" t="s">
        <v>245733</v>
      </c>
      <c r="C93679" t="s">
        <v>187</v>
      </c>
      <c r="D93679" t="s">
        <v>245734</v>
      </c>
      <c r="E93679" t="s">
        <v>187</v>
      </c>
      <c r="F93679" t="s">
        <v>245735</v>
      </c>
      <c r="G93679" t="s">
        <v>189</v>
      </c>
      <c r="H93679">
        <v>72113</v>
      </c>
      <c r="I93679" t="s">
        <v>245736</v>
      </c>
    </row>
    <row r="93680" spans="1:9" x14ac:dyDescent="0.25">
      <c r="A93680">
        <v>93678</v>
      </c>
      <c r="B93680" t="s">
        <v>245737</v>
      </c>
      <c r="C93680" t="s">
        <v>47801</v>
      </c>
      <c r="D93680" t="s">
        <v>187</v>
      </c>
      <c r="E93680" t="s">
        <v>187</v>
      </c>
      <c r="F93680" t="s">
        <v>553</v>
      </c>
      <c r="G93680" t="s">
        <v>554</v>
      </c>
      <c r="H93680" t="s">
        <v>555</v>
      </c>
      <c r="I93680" t="s">
        <v>194</v>
      </c>
    </row>
    <row r="93681" spans="1:9" x14ac:dyDescent="0.25">
      <c r="A93681">
        <v>93679</v>
      </c>
      <c r="B93681" t="s">
        <v>245738</v>
      </c>
      <c r="C93681" t="s">
        <v>187</v>
      </c>
      <c r="D93681" t="s">
        <v>187</v>
      </c>
      <c r="E93681" t="s">
        <v>187</v>
      </c>
      <c r="F93681" t="s">
        <v>553</v>
      </c>
      <c r="G93681" t="s">
        <v>554</v>
      </c>
      <c r="H93681" t="s">
        <v>555</v>
      </c>
      <c r="I93681" t="s">
        <v>194</v>
      </c>
    </row>
    <row r="93682" spans="1:9" x14ac:dyDescent="0.25">
      <c r="A93682">
        <v>93680</v>
      </c>
      <c r="B93682" t="s">
        <v>245739</v>
      </c>
      <c r="C93682" t="s">
        <v>245739</v>
      </c>
      <c r="D93682" t="s">
        <v>245740</v>
      </c>
      <c r="E93682" t="s">
        <v>187</v>
      </c>
      <c r="F93682" t="s">
        <v>945</v>
      </c>
      <c r="G93682" t="s">
        <v>189</v>
      </c>
      <c r="H93682">
        <v>72758</v>
      </c>
      <c r="I93682" t="s">
        <v>245741</v>
      </c>
    </row>
    <row r="93683" spans="1:9" x14ac:dyDescent="0.25">
      <c r="A93683">
        <v>93681</v>
      </c>
      <c r="B93683" t="s">
        <v>245742</v>
      </c>
      <c r="C93683" t="s">
        <v>187</v>
      </c>
      <c r="D93683" t="s">
        <v>187</v>
      </c>
      <c r="E93683" t="s">
        <v>187</v>
      </c>
      <c r="F93683" t="s">
        <v>553</v>
      </c>
      <c r="G93683" t="s">
        <v>554</v>
      </c>
      <c r="H93683" t="s">
        <v>555</v>
      </c>
      <c r="I93683" t="s">
        <v>194</v>
      </c>
    </row>
    <row r="93684" spans="1:9" x14ac:dyDescent="0.25">
      <c r="A93684">
        <v>93682</v>
      </c>
      <c r="B93684" t="s">
        <v>245743</v>
      </c>
      <c r="C93684" t="s">
        <v>187</v>
      </c>
      <c r="D93684" t="s">
        <v>187</v>
      </c>
      <c r="E93684" t="s">
        <v>187</v>
      </c>
      <c r="F93684" t="s">
        <v>553</v>
      </c>
      <c r="G93684" t="s">
        <v>554</v>
      </c>
      <c r="H93684" t="s">
        <v>555</v>
      </c>
      <c r="I93684" t="s">
        <v>194</v>
      </c>
    </row>
    <row r="93685" spans="1:9" x14ac:dyDescent="0.25">
      <c r="A93685">
        <v>93683</v>
      </c>
      <c r="B93685" t="s">
        <v>245744</v>
      </c>
      <c r="C93685" t="s">
        <v>245744</v>
      </c>
      <c r="D93685" t="s">
        <v>187</v>
      </c>
      <c r="E93685" t="s">
        <v>187</v>
      </c>
      <c r="F93685" t="s">
        <v>553</v>
      </c>
      <c r="G93685" t="s">
        <v>554</v>
      </c>
      <c r="H93685" t="s">
        <v>555</v>
      </c>
      <c r="I93685" t="s">
        <v>194</v>
      </c>
    </row>
    <row r="93686" spans="1:9" x14ac:dyDescent="0.25">
      <c r="A93686">
        <v>93684</v>
      </c>
      <c r="B93686" t="s">
        <v>245745</v>
      </c>
      <c r="C93686" t="s">
        <v>187</v>
      </c>
      <c r="D93686" t="s">
        <v>187</v>
      </c>
      <c r="E93686" t="s">
        <v>187</v>
      </c>
      <c r="F93686" t="s">
        <v>553</v>
      </c>
      <c r="G93686" t="s">
        <v>554</v>
      </c>
      <c r="H93686" t="s">
        <v>555</v>
      </c>
      <c r="I93686" t="s">
        <v>245746</v>
      </c>
    </row>
    <row r="93687" spans="1:9" x14ac:dyDescent="0.25">
      <c r="A93687">
        <v>93685</v>
      </c>
      <c r="B93687" t="s">
        <v>244104</v>
      </c>
      <c r="C93687" t="s">
        <v>187</v>
      </c>
      <c r="D93687" t="s">
        <v>187</v>
      </c>
      <c r="E93687" t="s">
        <v>187</v>
      </c>
      <c r="F93687" t="s">
        <v>553</v>
      </c>
      <c r="G93687" t="s">
        <v>554</v>
      </c>
      <c r="H93687" t="s">
        <v>555</v>
      </c>
      <c r="I93687" t="s">
        <v>245747</v>
      </c>
    </row>
    <row r="93688" spans="1:9" x14ac:dyDescent="0.25">
      <c r="A93688">
        <v>93686</v>
      </c>
      <c r="B93688" t="s">
        <v>245748</v>
      </c>
      <c r="C93688" t="s">
        <v>245749</v>
      </c>
      <c r="D93688" t="s">
        <v>187</v>
      </c>
      <c r="E93688" t="s">
        <v>187</v>
      </c>
      <c r="F93688" t="s">
        <v>553</v>
      </c>
      <c r="G93688" t="s">
        <v>554</v>
      </c>
      <c r="H93688" t="s">
        <v>555</v>
      </c>
      <c r="I93688" t="s">
        <v>134329</v>
      </c>
    </row>
    <row r="93689" spans="1:9" x14ac:dyDescent="0.25">
      <c r="A93689">
        <v>93687</v>
      </c>
      <c r="B93689" t="s">
        <v>245750</v>
      </c>
      <c r="C93689" t="s">
        <v>245751</v>
      </c>
      <c r="D93689" t="s">
        <v>187</v>
      </c>
      <c r="E93689" t="s">
        <v>187</v>
      </c>
      <c r="F93689" t="s">
        <v>553</v>
      </c>
      <c r="G93689" t="s">
        <v>554</v>
      </c>
      <c r="H93689" t="s">
        <v>555</v>
      </c>
      <c r="I93689" t="s">
        <v>245752</v>
      </c>
    </row>
    <row r="93690" spans="1:9" x14ac:dyDescent="0.25">
      <c r="A93690">
        <v>93688</v>
      </c>
      <c r="B93690" t="s">
        <v>245753</v>
      </c>
      <c r="C93690" t="s">
        <v>187</v>
      </c>
      <c r="D93690" t="s">
        <v>187</v>
      </c>
      <c r="E93690" t="s">
        <v>187</v>
      </c>
      <c r="F93690" t="s">
        <v>553</v>
      </c>
      <c r="G93690" t="s">
        <v>554</v>
      </c>
      <c r="H93690" t="s">
        <v>555</v>
      </c>
      <c r="I93690" t="s">
        <v>245754</v>
      </c>
    </row>
    <row r="93691" spans="1:9" x14ac:dyDescent="0.25">
      <c r="A93691">
        <v>93689</v>
      </c>
      <c r="B93691" t="s">
        <v>245755</v>
      </c>
      <c r="C93691" t="s">
        <v>245755</v>
      </c>
      <c r="D93691" t="s">
        <v>187</v>
      </c>
      <c r="E93691" t="s">
        <v>187</v>
      </c>
      <c r="F93691" t="s">
        <v>553</v>
      </c>
      <c r="G93691" t="s">
        <v>554</v>
      </c>
      <c r="H93691" t="s">
        <v>555</v>
      </c>
      <c r="I93691" t="s">
        <v>245756</v>
      </c>
    </row>
    <row r="93692" spans="1:9" x14ac:dyDescent="0.25">
      <c r="A93692">
        <v>93690</v>
      </c>
      <c r="B93692" t="s">
        <v>245757</v>
      </c>
      <c r="C93692" t="s">
        <v>245758</v>
      </c>
      <c r="D93692" t="s">
        <v>187</v>
      </c>
      <c r="E93692" t="s">
        <v>187</v>
      </c>
      <c r="F93692" t="s">
        <v>553</v>
      </c>
      <c r="G93692" t="s">
        <v>554</v>
      </c>
      <c r="H93692" t="s">
        <v>555</v>
      </c>
      <c r="I93692" t="s">
        <v>245759</v>
      </c>
    </row>
    <row r="93693" spans="1:9" x14ac:dyDescent="0.25">
      <c r="A93693">
        <v>93691</v>
      </c>
      <c r="B93693" t="s">
        <v>245760</v>
      </c>
      <c r="C93693" t="s">
        <v>187</v>
      </c>
      <c r="D93693" t="s">
        <v>187</v>
      </c>
      <c r="E93693" t="s">
        <v>187</v>
      </c>
      <c r="F93693" t="s">
        <v>553</v>
      </c>
      <c r="G93693" t="s">
        <v>554</v>
      </c>
      <c r="H93693" t="s">
        <v>555</v>
      </c>
      <c r="I93693" t="s">
        <v>194</v>
      </c>
    </row>
    <row r="93694" spans="1:9" x14ac:dyDescent="0.25">
      <c r="A93694">
        <v>93692</v>
      </c>
      <c r="B93694" t="s">
        <v>245761</v>
      </c>
      <c r="C93694" t="s">
        <v>187</v>
      </c>
      <c r="D93694" t="s">
        <v>245762</v>
      </c>
      <c r="E93694" t="s">
        <v>187</v>
      </c>
      <c r="F93694" t="s">
        <v>884</v>
      </c>
      <c r="G93694" t="s">
        <v>189</v>
      </c>
      <c r="H93694">
        <v>72761</v>
      </c>
      <c r="I93694" t="s">
        <v>245763</v>
      </c>
    </row>
    <row r="93695" spans="1:9" x14ac:dyDescent="0.25">
      <c r="A93695">
        <v>93693</v>
      </c>
      <c r="B93695" t="s">
        <v>245764</v>
      </c>
      <c r="C93695" t="s">
        <v>187</v>
      </c>
      <c r="D93695" t="s">
        <v>187</v>
      </c>
      <c r="E93695" t="s">
        <v>187</v>
      </c>
      <c r="F93695" t="s">
        <v>553</v>
      </c>
      <c r="G93695" t="s">
        <v>554</v>
      </c>
      <c r="H93695" t="s">
        <v>555</v>
      </c>
      <c r="I93695" t="s">
        <v>245765</v>
      </c>
    </row>
    <row r="93696" spans="1:9" x14ac:dyDescent="0.25">
      <c r="A93696">
        <v>93694</v>
      </c>
      <c r="B93696" t="s">
        <v>245766</v>
      </c>
      <c r="C93696" t="s">
        <v>187</v>
      </c>
      <c r="D93696" t="s">
        <v>187</v>
      </c>
      <c r="E93696" t="s">
        <v>187</v>
      </c>
      <c r="F93696" t="s">
        <v>553</v>
      </c>
      <c r="G93696" t="s">
        <v>554</v>
      </c>
      <c r="H93696" t="s">
        <v>555</v>
      </c>
      <c r="I93696" t="s">
        <v>194</v>
      </c>
    </row>
    <row r="93697" spans="1:9" x14ac:dyDescent="0.25">
      <c r="A93697">
        <v>93695</v>
      </c>
      <c r="B93697" t="s">
        <v>245767</v>
      </c>
      <c r="C93697" t="s">
        <v>245767</v>
      </c>
      <c r="D93697" t="s">
        <v>187</v>
      </c>
      <c r="E93697" t="s">
        <v>187</v>
      </c>
      <c r="F93697" t="s">
        <v>553</v>
      </c>
      <c r="G93697" t="s">
        <v>554</v>
      </c>
      <c r="H93697" t="s">
        <v>555</v>
      </c>
      <c r="I93697" t="s">
        <v>194</v>
      </c>
    </row>
    <row r="93698" spans="1:9" x14ac:dyDescent="0.25">
      <c r="A93698">
        <v>93696</v>
      </c>
      <c r="B93698" t="s">
        <v>245768</v>
      </c>
      <c r="C93698" t="s">
        <v>187</v>
      </c>
      <c r="D93698" t="s">
        <v>187</v>
      </c>
      <c r="E93698" t="s">
        <v>187</v>
      </c>
      <c r="F93698" t="s">
        <v>553</v>
      </c>
      <c r="G93698" t="s">
        <v>554</v>
      </c>
      <c r="H93698" t="s">
        <v>555</v>
      </c>
      <c r="I93698" t="s">
        <v>245769</v>
      </c>
    </row>
    <row r="93699" spans="1:9" x14ac:dyDescent="0.25">
      <c r="A93699">
        <v>93697</v>
      </c>
      <c r="B93699" t="s">
        <v>245770</v>
      </c>
      <c r="C93699" t="s">
        <v>245770</v>
      </c>
      <c r="D93699" t="s">
        <v>187</v>
      </c>
      <c r="E93699" t="s">
        <v>187</v>
      </c>
      <c r="F93699" t="s">
        <v>553</v>
      </c>
      <c r="G93699" t="s">
        <v>554</v>
      </c>
      <c r="H93699" t="s">
        <v>555</v>
      </c>
      <c r="I93699" t="s">
        <v>245771</v>
      </c>
    </row>
    <row r="93700" spans="1:9" x14ac:dyDescent="0.25">
      <c r="A93700">
        <v>93698</v>
      </c>
      <c r="B93700" t="s">
        <v>245772</v>
      </c>
      <c r="C93700" t="s">
        <v>187</v>
      </c>
      <c r="D93700" t="s">
        <v>187</v>
      </c>
      <c r="E93700" t="s">
        <v>187</v>
      </c>
      <c r="F93700" t="s">
        <v>553</v>
      </c>
      <c r="G93700" t="s">
        <v>554</v>
      </c>
      <c r="H93700" t="s">
        <v>555</v>
      </c>
      <c r="I93700" t="s">
        <v>245773</v>
      </c>
    </row>
    <row r="93701" spans="1:9" x14ac:dyDescent="0.25">
      <c r="A93701">
        <v>93699</v>
      </c>
      <c r="B93701" t="s">
        <v>245774</v>
      </c>
      <c r="C93701" t="s">
        <v>187</v>
      </c>
      <c r="D93701" t="s">
        <v>245775</v>
      </c>
      <c r="E93701" t="s">
        <v>187</v>
      </c>
      <c r="F93701" t="s">
        <v>723</v>
      </c>
      <c r="G93701" t="s">
        <v>189</v>
      </c>
      <c r="H93701">
        <v>71901</v>
      </c>
      <c r="I93701" t="s">
        <v>245776</v>
      </c>
    </row>
    <row r="93702" spans="1:9" x14ac:dyDescent="0.25">
      <c r="A93702">
        <v>93700</v>
      </c>
      <c r="B93702" t="s">
        <v>245777</v>
      </c>
      <c r="C93702" t="s">
        <v>187</v>
      </c>
      <c r="D93702" t="s">
        <v>187</v>
      </c>
      <c r="E93702" t="s">
        <v>187</v>
      </c>
      <c r="F93702" t="s">
        <v>553</v>
      </c>
      <c r="G93702" t="s">
        <v>554</v>
      </c>
      <c r="H93702" t="s">
        <v>555</v>
      </c>
      <c r="I93702" t="s">
        <v>194</v>
      </c>
    </row>
    <row r="93703" spans="1:9" x14ac:dyDescent="0.25">
      <c r="A93703">
        <v>93701</v>
      </c>
      <c r="B93703" t="s">
        <v>245778</v>
      </c>
      <c r="C93703" t="s">
        <v>245778</v>
      </c>
      <c r="D93703" t="s">
        <v>187</v>
      </c>
      <c r="E93703" t="s">
        <v>187</v>
      </c>
      <c r="F93703" t="s">
        <v>553</v>
      </c>
      <c r="G93703" t="s">
        <v>554</v>
      </c>
      <c r="H93703" t="s">
        <v>555</v>
      </c>
      <c r="I93703" t="s">
        <v>245779</v>
      </c>
    </row>
    <row r="93704" spans="1:9" x14ac:dyDescent="0.25">
      <c r="A93704">
        <v>93702</v>
      </c>
      <c r="B93704" t="s">
        <v>245780</v>
      </c>
      <c r="C93704" t="s">
        <v>187</v>
      </c>
      <c r="D93704" t="s">
        <v>187</v>
      </c>
      <c r="E93704" t="s">
        <v>187</v>
      </c>
      <c r="F93704" t="s">
        <v>553</v>
      </c>
      <c r="G93704" t="s">
        <v>554</v>
      </c>
      <c r="H93704" t="s">
        <v>555</v>
      </c>
      <c r="I93704" t="s">
        <v>245781</v>
      </c>
    </row>
    <row r="93705" spans="1:9" x14ac:dyDescent="0.25">
      <c r="A93705">
        <v>93703</v>
      </c>
      <c r="B93705" t="s">
        <v>245782</v>
      </c>
      <c r="C93705" t="s">
        <v>245782</v>
      </c>
      <c r="D93705" t="s">
        <v>187</v>
      </c>
      <c r="E93705" t="s">
        <v>187</v>
      </c>
      <c r="F93705" t="s">
        <v>553</v>
      </c>
      <c r="G93705" t="s">
        <v>554</v>
      </c>
      <c r="H93705" t="s">
        <v>555</v>
      </c>
      <c r="I93705" t="s">
        <v>245783</v>
      </c>
    </row>
    <row r="93706" spans="1:9" x14ac:dyDescent="0.25">
      <c r="A93706">
        <v>93704</v>
      </c>
      <c r="B93706" t="s">
        <v>245784</v>
      </c>
      <c r="C93706" t="s">
        <v>187</v>
      </c>
      <c r="D93706" t="s">
        <v>187</v>
      </c>
      <c r="E93706" t="s">
        <v>187</v>
      </c>
      <c r="F93706" t="s">
        <v>553</v>
      </c>
      <c r="G93706" t="s">
        <v>554</v>
      </c>
      <c r="H93706" t="s">
        <v>555</v>
      </c>
      <c r="I93706" t="s">
        <v>194</v>
      </c>
    </row>
    <row r="93707" spans="1:9" x14ac:dyDescent="0.25">
      <c r="A93707">
        <v>93705</v>
      </c>
      <c r="B93707" t="s">
        <v>245785</v>
      </c>
      <c r="C93707" t="s">
        <v>245786</v>
      </c>
      <c r="D93707" t="s">
        <v>187</v>
      </c>
      <c r="E93707" t="s">
        <v>187</v>
      </c>
      <c r="F93707" t="s">
        <v>553</v>
      </c>
      <c r="G93707" t="s">
        <v>554</v>
      </c>
      <c r="H93707" t="s">
        <v>555</v>
      </c>
      <c r="I93707" t="s">
        <v>245787</v>
      </c>
    </row>
    <row r="93708" spans="1:9" x14ac:dyDescent="0.25">
      <c r="A93708">
        <v>93706</v>
      </c>
      <c r="B93708" t="s">
        <v>10891</v>
      </c>
      <c r="C93708" t="s">
        <v>10891</v>
      </c>
      <c r="D93708" t="s">
        <v>187</v>
      </c>
      <c r="E93708" t="s">
        <v>187</v>
      </c>
      <c r="F93708" t="s">
        <v>553</v>
      </c>
      <c r="G93708" t="s">
        <v>554</v>
      </c>
      <c r="H93708" t="s">
        <v>555</v>
      </c>
      <c r="I93708" t="s">
        <v>194</v>
      </c>
    </row>
    <row r="93709" spans="1:9" x14ac:dyDescent="0.25">
      <c r="A93709">
        <v>93707</v>
      </c>
      <c r="B93709" t="s">
        <v>245788</v>
      </c>
      <c r="C93709" t="s">
        <v>245788</v>
      </c>
      <c r="D93709" t="s">
        <v>187</v>
      </c>
      <c r="E93709" t="s">
        <v>187</v>
      </c>
      <c r="F93709" t="s">
        <v>553</v>
      </c>
      <c r="G93709" t="s">
        <v>554</v>
      </c>
      <c r="H93709" t="s">
        <v>555</v>
      </c>
      <c r="I93709" t="s">
        <v>194</v>
      </c>
    </row>
    <row r="93710" spans="1:9" x14ac:dyDescent="0.25">
      <c r="A93710">
        <v>93708</v>
      </c>
      <c r="B93710" t="s">
        <v>245789</v>
      </c>
      <c r="C93710" t="s">
        <v>187</v>
      </c>
      <c r="D93710" t="s">
        <v>187</v>
      </c>
      <c r="E93710" t="s">
        <v>187</v>
      </c>
      <c r="F93710" t="s">
        <v>553</v>
      </c>
      <c r="G93710" t="s">
        <v>554</v>
      </c>
      <c r="H93710" t="s">
        <v>555</v>
      </c>
      <c r="I93710" t="s">
        <v>245790</v>
      </c>
    </row>
    <row r="93711" spans="1:9" x14ac:dyDescent="0.25">
      <c r="A93711">
        <v>93709</v>
      </c>
      <c r="B93711" t="s">
        <v>245791</v>
      </c>
      <c r="C93711" t="s">
        <v>245792</v>
      </c>
      <c r="D93711" t="s">
        <v>187</v>
      </c>
      <c r="E93711" t="s">
        <v>187</v>
      </c>
      <c r="F93711" t="s">
        <v>553</v>
      </c>
      <c r="G93711" t="s">
        <v>554</v>
      </c>
      <c r="H93711" t="s">
        <v>555</v>
      </c>
      <c r="I93711" t="s">
        <v>245793</v>
      </c>
    </row>
    <row r="93712" spans="1:9" x14ac:dyDescent="0.25">
      <c r="A93712">
        <v>93710</v>
      </c>
      <c r="B93712" t="s">
        <v>245794</v>
      </c>
      <c r="C93712" t="s">
        <v>245794</v>
      </c>
      <c r="D93712" t="s">
        <v>187</v>
      </c>
      <c r="E93712" t="s">
        <v>187</v>
      </c>
      <c r="F93712" t="s">
        <v>553</v>
      </c>
      <c r="G93712" t="s">
        <v>554</v>
      </c>
      <c r="H93712" t="s">
        <v>555</v>
      </c>
      <c r="I93712" t="s">
        <v>245795</v>
      </c>
    </row>
    <row r="93713" spans="1:9" x14ac:dyDescent="0.25">
      <c r="A93713">
        <v>93711</v>
      </c>
      <c r="B93713" t="s">
        <v>245796</v>
      </c>
      <c r="C93713" t="s">
        <v>245797</v>
      </c>
      <c r="D93713" t="s">
        <v>187</v>
      </c>
      <c r="E93713" t="s">
        <v>187</v>
      </c>
      <c r="F93713" t="s">
        <v>553</v>
      </c>
      <c r="G93713" t="s">
        <v>554</v>
      </c>
      <c r="H93713" t="s">
        <v>555</v>
      </c>
      <c r="I93713" t="s">
        <v>245798</v>
      </c>
    </row>
    <row r="93714" spans="1:9" x14ac:dyDescent="0.25">
      <c r="A93714">
        <v>93712</v>
      </c>
      <c r="B93714" t="s">
        <v>245799</v>
      </c>
      <c r="C93714" t="s">
        <v>187</v>
      </c>
      <c r="D93714" t="s">
        <v>187</v>
      </c>
      <c r="E93714" t="s">
        <v>187</v>
      </c>
      <c r="F93714" t="s">
        <v>553</v>
      </c>
      <c r="G93714" t="s">
        <v>554</v>
      </c>
      <c r="H93714" t="s">
        <v>555</v>
      </c>
      <c r="I93714" t="s">
        <v>245800</v>
      </c>
    </row>
    <row r="93715" spans="1:9" x14ac:dyDescent="0.25">
      <c r="A93715">
        <v>93713</v>
      </c>
      <c r="B93715" t="s">
        <v>245801</v>
      </c>
      <c r="C93715" t="s">
        <v>245802</v>
      </c>
      <c r="D93715" t="s">
        <v>187</v>
      </c>
      <c r="E93715" t="s">
        <v>187</v>
      </c>
      <c r="F93715" t="s">
        <v>553</v>
      </c>
      <c r="G93715" t="s">
        <v>554</v>
      </c>
      <c r="H93715" t="s">
        <v>555</v>
      </c>
      <c r="I93715" t="s">
        <v>194</v>
      </c>
    </row>
    <row r="93716" spans="1:9" x14ac:dyDescent="0.25">
      <c r="A93716">
        <v>93714</v>
      </c>
      <c r="B93716" t="s">
        <v>197271</v>
      </c>
      <c r="C93716" t="s">
        <v>187</v>
      </c>
      <c r="D93716" t="s">
        <v>187</v>
      </c>
      <c r="E93716" t="s">
        <v>187</v>
      </c>
      <c r="F93716" t="s">
        <v>553</v>
      </c>
      <c r="G93716" t="s">
        <v>554</v>
      </c>
      <c r="H93716" t="s">
        <v>555</v>
      </c>
      <c r="I93716" t="s">
        <v>194</v>
      </c>
    </row>
    <row r="93717" spans="1:9" x14ac:dyDescent="0.25">
      <c r="A93717">
        <v>93715</v>
      </c>
      <c r="B93717" t="s">
        <v>245803</v>
      </c>
      <c r="C93717" t="s">
        <v>187</v>
      </c>
      <c r="D93717" t="s">
        <v>187</v>
      </c>
      <c r="E93717" t="s">
        <v>187</v>
      </c>
      <c r="F93717" t="s">
        <v>553</v>
      </c>
      <c r="G93717" t="s">
        <v>554</v>
      </c>
      <c r="H93717" t="s">
        <v>555</v>
      </c>
      <c r="I93717" t="s">
        <v>194</v>
      </c>
    </row>
    <row r="93718" spans="1:9" x14ac:dyDescent="0.25">
      <c r="A93718">
        <v>93716</v>
      </c>
      <c r="B93718" t="s">
        <v>245804</v>
      </c>
      <c r="C93718" t="s">
        <v>245804</v>
      </c>
      <c r="D93718" t="s">
        <v>187</v>
      </c>
      <c r="E93718" t="s">
        <v>187</v>
      </c>
      <c r="F93718" t="s">
        <v>553</v>
      </c>
      <c r="G93718" t="s">
        <v>554</v>
      </c>
      <c r="H93718" t="s">
        <v>555</v>
      </c>
      <c r="I93718" t="s">
        <v>245805</v>
      </c>
    </row>
    <row r="93719" spans="1:9" x14ac:dyDescent="0.25">
      <c r="A93719">
        <v>93717</v>
      </c>
      <c r="B93719" t="s">
        <v>10675</v>
      </c>
      <c r="C93719" t="s">
        <v>10676</v>
      </c>
      <c r="D93719" t="s">
        <v>187</v>
      </c>
      <c r="E93719" t="s">
        <v>187</v>
      </c>
      <c r="F93719" t="s">
        <v>553</v>
      </c>
      <c r="G93719" t="s">
        <v>554</v>
      </c>
      <c r="H93719" t="s">
        <v>555</v>
      </c>
      <c r="I93719" t="s">
        <v>194</v>
      </c>
    </row>
    <row r="93720" spans="1:9" x14ac:dyDescent="0.25">
      <c r="A93720">
        <v>93718</v>
      </c>
      <c r="B93720" t="s">
        <v>245806</v>
      </c>
      <c r="C93720" t="s">
        <v>245806</v>
      </c>
      <c r="D93720" t="s">
        <v>187</v>
      </c>
      <c r="E93720" t="s">
        <v>187</v>
      </c>
      <c r="F93720" t="s">
        <v>553</v>
      </c>
      <c r="G93720" t="s">
        <v>554</v>
      </c>
      <c r="H93720" t="s">
        <v>555</v>
      </c>
      <c r="I93720" t="s">
        <v>245807</v>
      </c>
    </row>
    <row r="93721" spans="1:9" x14ac:dyDescent="0.25">
      <c r="A93721">
        <v>93719</v>
      </c>
      <c r="B93721" t="s">
        <v>245808</v>
      </c>
      <c r="C93721" t="s">
        <v>187</v>
      </c>
      <c r="D93721" t="s">
        <v>187</v>
      </c>
      <c r="E93721" t="s">
        <v>187</v>
      </c>
      <c r="F93721" t="s">
        <v>553</v>
      </c>
      <c r="G93721" t="s">
        <v>554</v>
      </c>
      <c r="H93721" t="s">
        <v>555</v>
      </c>
      <c r="I93721" t="s">
        <v>194</v>
      </c>
    </row>
    <row r="93722" spans="1:9" x14ac:dyDescent="0.25">
      <c r="A93722">
        <v>93720</v>
      </c>
      <c r="B93722" t="s">
        <v>245809</v>
      </c>
      <c r="C93722" t="s">
        <v>245809</v>
      </c>
      <c r="D93722" t="s">
        <v>187</v>
      </c>
      <c r="E93722" t="s">
        <v>187</v>
      </c>
      <c r="F93722" t="s">
        <v>553</v>
      </c>
      <c r="G93722" t="s">
        <v>554</v>
      </c>
      <c r="H93722" t="s">
        <v>555</v>
      </c>
      <c r="I93722" t="s">
        <v>194</v>
      </c>
    </row>
    <row r="93723" spans="1:9" x14ac:dyDescent="0.25">
      <c r="A93723">
        <v>93721</v>
      </c>
      <c r="B93723" t="s">
        <v>245810</v>
      </c>
      <c r="C93723" t="s">
        <v>187</v>
      </c>
      <c r="D93723" t="s">
        <v>187</v>
      </c>
      <c r="E93723" t="s">
        <v>187</v>
      </c>
      <c r="F93723" t="s">
        <v>553</v>
      </c>
      <c r="G93723" t="s">
        <v>554</v>
      </c>
      <c r="H93723" t="s">
        <v>555</v>
      </c>
      <c r="I93723" t="s">
        <v>245811</v>
      </c>
    </row>
    <row r="93724" spans="1:9" x14ac:dyDescent="0.25">
      <c r="A93724">
        <v>93722</v>
      </c>
      <c r="B93724" t="s">
        <v>120600</v>
      </c>
      <c r="C93724" t="s">
        <v>120601</v>
      </c>
      <c r="D93724" t="s">
        <v>187</v>
      </c>
      <c r="E93724" t="s">
        <v>187</v>
      </c>
      <c r="F93724" t="s">
        <v>553</v>
      </c>
      <c r="G93724" t="s">
        <v>554</v>
      </c>
      <c r="H93724" t="s">
        <v>555</v>
      </c>
      <c r="I93724" t="s">
        <v>194</v>
      </c>
    </row>
    <row r="93725" spans="1:9" x14ac:dyDescent="0.25">
      <c r="A93725">
        <v>93723</v>
      </c>
      <c r="B93725" t="s">
        <v>245812</v>
      </c>
      <c r="C93725" t="s">
        <v>187</v>
      </c>
      <c r="D93725" t="s">
        <v>187</v>
      </c>
      <c r="E93725" t="s">
        <v>187</v>
      </c>
      <c r="F93725" t="s">
        <v>553</v>
      </c>
      <c r="G93725" t="s">
        <v>554</v>
      </c>
      <c r="H93725" t="s">
        <v>555</v>
      </c>
      <c r="I93725" t="s">
        <v>245813</v>
      </c>
    </row>
    <row r="93726" spans="1:9" x14ac:dyDescent="0.25">
      <c r="A93726">
        <v>93724</v>
      </c>
      <c r="B93726" t="s">
        <v>245814</v>
      </c>
      <c r="C93726" t="s">
        <v>245814</v>
      </c>
      <c r="D93726" t="s">
        <v>187</v>
      </c>
      <c r="E93726" t="s">
        <v>187</v>
      </c>
      <c r="F93726" t="s">
        <v>553</v>
      </c>
      <c r="G93726" t="s">
        <v>554</v>
      </c>
      <c r="H93726" t="s">
        <v>555</v>
      </c>
      <c r="I93726" t="s">
        <v>245815</v>
      </c>
    </row>
    <row r="93727" spans="1:9" x14ac:dyDescent="0.25">
      <c r="A93727">
        <v>93725</v>
      </c>
      <c r="B93727" t="s">
        <v>245816</v>
      </c>
      <c r="C93727" t="s">
        <v>245816</v>
      </c>
      <c r="D93727" t="s">
        <v>187</v>
      </c>
      <c r="E93727" t="s">
        <v>187</v>
      </c>
      <c r="F93727" t="s">
        <v>553</v>
      </c>
      <c r="G93727" t="s">
        <v>554</v>
      </c>
      <c r="H93727" t="s">
        <v>555</v>
      </c>
      <c r="I93727" t="s">
        <v>2765</v>
      </c>
    </row>
    <row r="93728" spans="1:9" x14ac:dyDescent="0.25">
      <c r="A93728">
        <v>93726</v>
      </c>
      <c r="B93728" t="s">
        <v>245817</v>
      </c>
      <c r="C93728" t="s">
        <v>187</v>
      </c>
      <c r="D93728" t="s">
        <v>187</v>
      </c>
      <c r="E93728" t="s">
        <v>187</v>
      </c>
      <c r="F93728" t="s">
        <v>553</v>
      </c>
      <c r="G93728" t="s">
        <v>554</v>
      </c>
      <c r="H93728" t="s">
        <v>555</v>
      </c>
      <c r="I93728" t="s">
        <v>194</v>
      </c>
    </row>
    <row r="93729" spans="1:9" x14ac:dyDescent="0.25">
      <c r="A93729">
        <v>93727</v>
      </c>
      <c r="B93729" t="s">
        <v>245818</v>
      </c>
      <c r="C93729" t="s">
        <v>187</v>
      </c>
      <c r="D93729" t="s">
        <v>187</v>
      </c>
      <c r="E93729" t="s">
        <v>187</v>
      </c>
      <c r="F93729" t="s">
        <v>553</v>
      </c>
      <c r="G93729" t="s">
        <v>554</v>
      </c>
      <c r="H93729" t="s">
        <v>555</v>
      </c>
      <c r="I93729" t="s">
        <v>194</v>
      </c>
    </row>
    <row r="93730" spans="1:9" x14ac:dyDescent="0.25">
      <c r="A93730">
        <v>93728</v>
      </c>
      <c r="B93730" t="s">
        <v>245819</v>
      </c>
      <c r="C93730" t="s">
        <v>245820</v>
      </c>
      <c r="D93730" t="s">
        <v>245821</v>
      </c>
      <c r="E93730" t="s">
        <v>187</v>
      </c>
      <c r="F93730" t="s">
        <v>245822</v>
      </c>
      <c r="G93730" t="s">
        <v>189</v>
      </c>
      <c r="H93730">
        <v>72201</v>
      </c>
      <c r="I93730" t="s">
        <v>245823</v>
      </c>
    </row>
    <row r="93731" spans="1:9" x14ac:dyDescent="0.25">
      <c r="A93731">
        <v>93729</v>
      </c>
      <c r="B93731" t="s">
        <v>245824</v>
      </c>
      <c r="C93731" t="s">
        <v>245825</v>
      </c>
      <c r="D93731" t="s">
        <v>187</v>
      </c>
      <c r="E93731" t="s">
        <v>187</v>
      </c>
      <c r="F93731" t="s">
        <v>553</v>
      </c>
      <c r="G93731" t="s">
        <v>554</v>
      </c>
      <c r="H93731" t="s">
        <v>555</v>
      </c>
      <c r="I93731" t="s">
        <v>245826</v>
      </c>
    </row>
    <row r="93732" spans="1:9" x14ac:dyDescent="0.25">
      <c r="A93732">
        <v>93730</v>
      </c>
      <c r="B93732" t="s">
        <v>245827</v>
      </c>
      <c r="C93732" t="s">
        <v>187</v>
      </c>
      <c r="D93732" t="s">
        <v>187</v>
      </c>
      <c r="E93732" t="s">
        <v>187</v>
      </c>
      <c r="F93732" t="s">
        <v>553</v>
      </c>
      <c r="G93732" t="s">
        <v>554</v>
      </c>
      <c r="H93732" t="s">
        <v>555</v>
      </c>
      <c r="I93732" t="s">
        <v>245828</v>
      </c>
    </row>
    <row r="93733" spans="1:9" x14ac:dyDescent="0.25">
      <c r="A93733">
        <v>93731</v>
      </c>
      <c r="B93733" t="s">
        <v>245829</v>
      </c>
      <c r="C93733" t="s">
        <v>187</v>
      </c>
      <c r="D93733" t="s">
        <v>187</v>
      </c>
      <c r="E93733" t="s">
        <v>187</v>
      </c>
      <c r="F93733" t="s">
        <v>553</v>
      </c>
      <c r="G93733" t="s">
        <v>554</v>
      </c>
      <c r="H93733" t="s">
        <v>555</v>
      </c>
      <c r="I93733" t="s">
        <v>194</v>
      </c>
    </row>
    <row r="93734" spans="1:9" x14ac:dyDescent="0.25">
      <c r="A93734">
        <v>93732</v>
      </c>
      <c r="B93734" t="s">
        <v>245830</v>
      </c>
      <c r="C93734" t="s">
        <v>245830</v>
      </c>
      <c r="D93734" t="s">
        <v>245831</v>
      </c>
      <c r="E93734" t="s">
        <v>187</v>
      </c>
      <c r="F93734" t="s">
        <v>59601</v>
      </c>
      <c r="G93734" t="s">
        <v>189</v>
      </c>
      <c r="H93734">
        <v>72023</v>
      </c>
      <c r="I93734" t="s">
        <v>76732</v>
      </c>
    </row>
    <row r="93735" spans="1:9" x14ac:dyDescent="0.25">
      <c r="A93735">
        <v>93733</v>
      </c>
      <c r="B93735" t="s">
        <v>245832</v>
      </c>
      <c r="C93735" t="s">
        <v>187</v>
      </c>
      <c r="D93735" t="s">
        <v>187</v>
      </c>
      <c r="E93735" t="s">
        <v>187</v>
      </c>
      <c r="F93735" t="s">
        <v>553</v>
      </c>
      <c r="G93735" t="s">
        <v>554</v>
      </c>
      <c r="H93735" t="s">
        <v>555</v>
      </c>
      <c r="I93735" t="s">
        <v>245833</v>
      </c>
    </row>
    <row r="93736" spans="1:9" x14ac:dyDescent="0.25">
      <c r="A93736">
        <v>93734</v>
      </c>
      <c r="B93736" t="s">
        <v>171213</v>
      </c>
      <c r="C93736" t="s">
        <v>171213</v>
      </c>
      <c r="D93736" t="s">
        <v>187</v>
      </c>
      <c r="E93736" t="s">
        <v>187</v>
      </c>
      <c r="F93736" t="s">
        <v>553</v>
      </c>
      <c r="G93736" t="s">
        <v>554</v>
      </c>
      <c r="H93736" t="s">
        <v>555</v>
      </c>
      <c r="I93736" t="s">
        <v>194</v>
      </c>
    </row>
    <row r="93737" spans="1:9" x14ac:dyDescent="0.25">
      <c r="A93737">
        <v>93735</v>
      </c>
      <c r="B93737" t="s">
        <v>245834</v>
      </c>
      <c r="C93737" t="s">
        <v>245834</v>
      </c>
      <c r="D93737" t="s">
        <v>187</v>
      </c>
      <c r="E93737" t="s">
        <v>187</v>
      </c>
      <c r="F93737" t="s">
        <v>553</v>
      </c>
      <c r="G93737" t="s">
        <v>554</v>
      </c>
      <c r="H93737" t="s">
        <v>555</v>
      </c>
      <c r="I93737" t="s">
        <v>245835</v>
      </c>
    </row>
    <row r="93738" spans="1:9" x14ac:dyDescent="0.25">
      <c r="A93738">
        <v>93736</v>
      </c>
      <c r="B93738" t="s">
        <v>197139</v>
      </c>
      <c r="C93738" t="s">
        <v>197139</v>
      </c>
      <c r="D93738" t="s">
        <v>187</v>
      </c>
      <c r="E93738" t="s">
        <v>187</v>
      </c>
      <c r="F93738" t="s">
        <v>553</v>
      </c>
      <c r="G93738" t="s">
        <v>554</v>
      </c>
      <c r="H93738" t="s">
        <v>555</v>
      </c>
      <c r="I93738" t="s">
        <v>194</v>
      </c>
    </row>
    <row r="93739" spans="1:9" x14ac:dyDescent="0.25">
      <c r="A93739">
        <v>93737</v>
      </c>
      <c r="B93739" t="s">
        <v>245836</v>
      </c>
      <c r="C93739" t="s">
        <v>187</v>
      </c>
      <c r="D93739" t="s">
        <v>187</v>
      </c>
      <c r="E93739" t="s">
        <v>187</v>
      </c>
      <c r="F93739" t="s">
        <v>553</v>
      </c>
      <c r="G93739" t="s">
        <v>554</v>
      </c>
      <c r="H93739" t="s">
        <v>555</v>
      </c>
      <c r="I93739" t="s">
        <v>245837</v>
      </c>
    </row>
    <row r="93740" spans="1:9" x14ac:dyDescent="0.25">
      <c r="A93740">
        <v>93738</v>
      </c>
      <c r="B93740" t="s">
        <v>245838</v>
      </c>
      <c r="C93740" t="s">
        <v>245838</v>
      </c>
      <c r="D93740" t="s">
        <v>187</v>
      </c>
      <c r="E93740" t="s">
        <v>187</v>
      </c>
      <c r="F93740" t="s">
        <v>553</v>
      </c>
      <c r="G93740" t="s">
        <v>554</v>
      </c>
      <c r="H93740" t="s">
        <v>555</v>
      </c>
      <c r="I93740" t="s">
        <v>245839</v>
      </c>
    </row>
    <row r="93741" spans="1:9" x14ac:dyDescent="0.25">
      <c r="A93741">
        <v>93739</v>
      </c>
      <c r="B93741" t="s">
        <v>245840</v>
      </c>
      <c r="C93741" t="s">
        <v>187</v>
      </c>
      <c r="D93741" t="s">
        <v>245841</v>
      </c>
      <c r="E93741" t="s">
        <v>187</v>
      </c>
      <c r="F93741" t="s">
        <v>118938</v>
      </c>
      <c r="G93741" t="s">
        <v>189</v>
      </c>
      <c r="H93741">
        <v>72641</v>
      </c>
      <c r="I93741" t="s">
        <v>245842</v>
      </c>
    </row>
    <row r="93742" spans="1:9" x14ac:dyDescent="0.25">
      <c r="A93742">
        <v>93740</v>
      </c>
      <c r="B93742" t="s">
        <v>126007</v>
      </c>
      <c r="C93742" t="s">
        <v>126007</v>
      </c>
      <c r="D93742" t="s">
        <v>187</v>
      </c>
      <c r="E93742" t="s">
        <v>187</v>
      </c>
      <c r="F93742" t="s">
        <v>553</v>
      </c>
      <c r="G93742" t="s">
        <v>554</v>
      </c>
      <c r="H93742" t="s">
        <v>555</v>
      </c>
      <c r="I93742" t="s">
        <v>194</v>
      </c>
    </row>
    <row r="93743" spans="1:9" x14ac:dyDescent="0.25">
      <c r="A93743">
        <v>93741</v>
      </c>
      <c r="B93743" t="s">
        <v>245843</v>
      </c>
      <c r="C93743" t="s">
        <v>245843</v>
      </c>
      <c r="D93743" t="s">
        <v>187</v>
      </c>
      <c r="E93743" t="s">
        <v>187</v>
      </c>
      <c r="F93743" t="s">
        <v>553</v>
      </c>
      <c r="G93743" t="s">
        <v>554</v>
      </c>
      <c r="H93743" t="s">
        <v>555</v>
      </c>
      <c r="I93743" t="s">
        <v>245844</v>
      </c>
    </row>
    <row r="93744" spans="1:9" x14ac:dyDescent="0.25">
      <c r="A93744">
        <v>93742</v>
      </c>
      <c r="B93744" t="s">
        <v>245845</v>
      </c>
      <c r="C93744" t="s">
        <v>245846</v>
      </c>
      <c r="D93744" t="s">
        <v>187</v>
      </c>
      <c r="E93744" t="s">
        <v>187</v>
      </c>
      <c r="F93744" t="s">
        <v>553</v>
      </c>
      <c r="G93744" t="s">
        <v>554</v>
      </c>
      <c r="H93744" t="s">
        <v>555</v>
      </c>
      <c r="I93744" t="s">
        <v>194</v>
      </c>
    </row>
    <row r="93745" spans="1:9" x14ac:dyDescent="0.25">
      <c r="A93745">
        <v>93743</v>
      </c>
      <c r="B93745" t="s">
        <v>245847</v>
      </c>
      <c r="C93745" t="s">
        <v>187</v>
      </c>
      <c r="D93745" t="s">
        <v>245848</v>
      </c>
      <c r="E93745" t="s">
        <v>187</v>
      </c>
      <c r="F93745" t="s">
        <v>28862</v>
      </c>
      <c r="G93745" t="s">
        <v>189</v>
      </c>
      <c r="H93745">
        <v>72032</v>
      </c>
      <c r="I93745" t="s">
        <v>245849</v>
      </c>
    </row>
    <row r="93746" spans="1:9" x14ac:dyDescent="0.25">
      <c r="A93746">
        <v>93744</v>
      </c>
      <c r="B93746" t="s">
        <v>245850</v>
      </c>
      <c r="C93746" t="s">
        <v>187</v>
      </c>
      <c r="D93746" t="s">
        <v>187</v>
      </c>
      <c r="E93746" t="s">
        <v>187</v>
      </c>
      <c r="F93746" t="s">
        <v>553</v>
      </c>
      <c r="G93746" t="s">
        <v>554</v>
      </c>
      <c r="H93746" t="s">
        <v>555</v>
      </c>
      <c r="I93746" t="s">
        <v>194</v>
      </c>
    </row>
    <row r="93747" spans="1:9" x14ac:dyDescent="0.25">
      <c r="A93747">
        <v>93745</v>
      </c>
      <c r="B93747" t="s">
        <v>10233</v>
      </c>
      <c r="C93747" t="s">
        <v>10234</v>
      </c>
      <c r="D93747" t="s">
        <v>187</v>
      </c>
      <c r="E93747" t="s">
        <v>187</v>
      </c>
      <c r="F93747" t="s">
        <v>553</v>
      </c>
      <c r="G93747" t="s">
        <v>554</v>
      </c>
      <c r="H93747" t="s">
        <v>555</v>
      </c>
      <c r="I93747" t="s">
        <v>194</v>
      </c>
    </row>
    <row r="93748" spans="1:9" x14ac:dyDescent="0.25">
      <c r="A93748">
        <v>93746</v>
      </c>
      <c r="B93748" t="s">
        <v>245851</v>
      </c>
      <c r="C93748" t="s">
        <v>245852</v>
      </c>
      <c r="D93748" t="s">
        <v>245853</v>
      </c>
      <c r="E93748" t="s">
        <v>187</v>
      </c>
      <c r="F93748" t="s">
        <v>723</v>
      </c>
      <c r="G93748" t="s">
        <v>189</v>
      </c>
      <c r="H93748">
        <v>71913</v>
      </c>
      <c r="I93748" t="s">
        <v>245854</v>
      </c>
    </row>
    <row r="93749" spans="1:9" x14ac:dyDescent="0.25">
      <c r="A93749">
        <v>93747</v>
      </c>
      <c r="B93749" t="s">
        <v>245855</v>
      </c>
      <c r="C93749" t="s">
        <v>245856</v>
      </c>
      <c r="D93749" t="s">
        <v>187</v>
      </c>
      <c r="E93749" t="s">
        <v>187</v>
      </c>
      <c r="F93749" t="s">
        <v>553</v>
      </c>
      <c r="G93749" t="s">
        <v>554</v>
      </c>
      <c r="H93749" t="s">
        <v>555</v>
      </c>
      <c r="I93749" t="s">
        <v>245857</v>
      </c>
    </row>
    <row r="93750" spans="1:9" x14ac:dyDescent="0.25">
      <c r="A93750">
        <v>93748</v>
      </c>
      <c r="B93750" t="s">
        <v>245858</v>
      </c>
      <c r="C93750" t="s">
        <v>187</v>
      </c>
      <c r="D93750" t="s">
        <v>187</v>
      </c>
      <c r="E93750" t="s">
        <v>187</v>
      </c>
      <c r="F93750" t="s">
        <v>553</v>
      </c>
      <c r="G93750" t="s">
        <v>554</v>
      </c>
      <c r="H93750" t="s">
        <v>555</v>
      </c>
      <c r="I93750" t="s">
        <v>245859</v>
      </c>
    </row>
    <row r="93751" spans="1:9" x14ac:dyDescent="0.25">
      <c r="A93751">
        <v>93749</v>
      </c>
      <c r="B93751" t="s">
        <v>245860</v>
      </c>
      <c r="C93751" t="s">
        <v>187</v>
      </c>
      <c r="D93751" t="s">
        <v>187</v>
      </c>
      <c r="E93751" t="s">
        <v>187</v>
      </c>
      <c r="F93751" t="s">
        <v>553</v>
      </c>
      <c r="G93751" t="s">
        <v>554</v>
      </c>
      <c r="H93751" t="s">
        <v>555</v>
      </c>
      <c r="I93751" t="s">
        <v>194</v>
      </c>
    </row>
    <row r="93752" spans="1:9" x14ac:dyDescent="0.25">
      <c r="A93752">
        <v>93750</v>
      </c>
      <c r="B93752" t="s">
        <v>245861</v>
      </c>
      <c r="C93752" t="s">
        <v>245861</v>
      </c>
      <c r="D93752" t="s">
        <v>187</v>
      </c>
      <c r="E93752" t="s">
        <v>187</v>
      </c>
      <c r="F93752" t="s">
        <v>553</v>
      </c>
      <c r="G93752" t="s">
        <v>554</v>
      </c>
      <c r="H93752" t="s">
        <v>555</v>
      </c>
      <c r="I93752" t="s">
        <v>245862</v>
      </c>
    </row>
    <row r="93753" spans="1:9" x14ac:dyDescent="0.25">
      <c r="A93753">
        <v>93751</v>
      </c>
      <c r="B93753" t="s">
        <v>245863</v>
      </c>
      <c r="C93753" t="s">
        <v>187</v>
      </c>
      <c r="D93753" t="s">
        <v>187</v>
      </c>
      <c r="E93753" t="s">
        <v>187</v>
      </c>
      <c r="F93753" t="s">
        <v>553</v>
      </c>
      <c r="G93753" t="s">
        <v>554</v>
      </c>
      <c r="H93753" t="s">
        <v>555</v>
      </c>
      <c r="I93753" t="s">
        <v>245864</v>
      </c>
    </row>
    <row r="93754" spans="1:9" x14ac:dyDescent="0.25">
      <c r="A93754">
        <v>93752</v>
      </c>
      <c r="B93754" t="s">
        <v>245865</v>
      </c>
      <c r="C93754" t="s">
        <v>187</v>
      </c>
      <c r="D93754" t="s">
        <v>187</v>
      </c>
      <c r="E93754" t="s">
        <v>187</v>
      </c>
      <c r="F93754" t="s">
        <v>553</v>
      </c>
      <c r="G93754" t="s">
        <v>554</v>
      </c>
      <c r="H93754" t="s">
        <v>555</v>
      </c>
      <c r="I93754" t="s">
        <v>245866</v>
      </c>
    </row>
    <row r="93755" spans="1:9" x14ac:dyDescent="0.25">
      <c r="A93755">
        <v>93753</v>
      </c>
      <c r="B93755" t="s">
        <v>245867</v>
      </c>
      <c r="C93755" t="s">
        <v>187</v>
      </c>
      <c r="D93755" t="s">
        <v>187</v>
      </c>
      <c r="E93755" t="s">
        <v>187</v>
      </c>
      <c r="F93755" t="s">
        <v>553</v>
      </c>
      <c r="G93755" t="s">
        <v>554</v>
      </c>
      <c r="H93755" t="s">
        <v>555</v>
      </c>
      <c r="I93755" t="s">
        <v>194</v>
      </c>
    </row>
    <row r="93756" spans="1:9" x14ac:dyDescent="0.25">
      <c r="A93756">
        <v>93754</v>
      </c>
      <c r="B93756" t="s">
        <v>245868</v>
      </c>
      <c r="C93756" t="s">
        <v>245868</v>
      </c>
      <c r="D93756" t="s">
        <v>245869</v>
      </c>
      <c r="E93756" t="s">
        <v>187</v>
      </c>
      <c r="F93756" t="s">
        <v>18465</v>
      </c>
      <c r="G93756" t="s">
        <v>189</v>
      </c>
      <c r="H93756">
        <v>72703</v>
      </c>
      <c r="I93756" t="s">
        <v>245870</v>
      </c>
    </row>
    <row r="93757" spans="1:9" x14ac:dyDescent="0.25">
      <c r="A93757">
        <v>93755</v>
      </c>
      <c r="B93757" t="s">
        <v>245871</v>
      </c>
      <c r="C93757" t="s">
        <v>187</v>
      </c>
      <c r="D93757" t="s">
        <v>187</v>
      </c>
      <c r="E93757" t="s">
        <v>187</v>
      </c>
      <c r="F93757" t="s">
        <v>553</v>
      </c>
      <c r="G93757" t="s">
        <v>554</v>
      </c>
      <c r="H93757" t="s">
        <v>555</v>
      </c>
      <c r="I93757" t="s">
        <v>194</v>
      </c>
    </row>
    <row r="93758" spans="1:9" x14ac:dyDescent="0.25">
      <c r="A93758">
        <v>93756</v>
      </c>
      <c r="B93758" t="s">
        <v>245872</v>
      </c>
      <c r="C93758" t="s">
        <v>245873</v>
      </c>
      <c r="D93758" t="s">
        <v>187</v>
      </c>
      <c r="E93758" t="s">
        <v>187</v>
      </c>
      <c r="F93758" t="s">
        <v>553</v>
      </c>
      <c r="G93758" t="s">
        <v>554</v>
      </c>
      <c r="H93758" t="s">
        <v>555</v>
      </c>
      <c r="I93758" t="s">
        <v>245874</v>
      </c>
    </row>
    <row r="93759" spans="1:9" x14ac:dyDescent="0.25">
      <c r="A93759">
        <v>93757</v>
      </c>
      <c r="B93759" t="s">
        <v>245875</v>
      </c>
      <c r="C93759" t="s">
        <v>245875</v>
      </c>
      <c r="D93759" t="s">
        <v>187</v>
      </c>
      <c r="E93759" t="s">
        <v>187</v>
      </c>
      <c r="F93759" t="s">
        <v>553</v>
      </c>
      <c r="G93759" t="s">
        <v>554</v>
      </c>
      <c r="H93759" t="s">
        <v>555</v>
      </c>
      <c r="I93759" t="s">
        <v>245876</v>
      </c>
    </row>
    <row r="93760" spans="1:9" x14ac:dyDescent="0.25">
      <c r="A93760">
        <v>93758</v>
      </c>
      <c r="B93760" t="s">
        <v>245877</v>
      </c>
      <c r="C93760" t="s">
        <v>245877</v>
      </c>
      <c r="D93760" t="s">
        <v>187</v>
      </c>
      <c r="E93760" t="s">
        <v>187</v>
      </c>
      <c r="F93760" t="s">
        <v>553</v>
      </c>
      <c r="G93760" t="s">
        <v>554</v>
      </c>
      <c r="H93760" t="s">
        <v>555</v>
      </c>
      <c r="I93760" t="s">
        <v>245878</v>
      </c>
    </row>
    <row r="93761" spans="1:9" x14ac:dyDescent="0.25">
      <c r="A93761">
        <v>93759</v>
      </c>
      <c r="B93761" t="s">
        <v>245879</v>
      </c>
      <c r="C93761" t="s">
        <v>245879</v>
      </c>
      <c r="D93761" t="s">
        <v>187</v>
      </c>
      <c r="E93761" t="s">
        <v>187</v>
      </c>
      <c r="F93761" t="s">
        <v>553</v>
      </c>
      <c r="G93761" t="s">
        <v>554</v>
      </c>
      <c r="H93761" t="s">
        <v>555</v>
      </c>
      <c r="I93761" t="s">
        <v>134329</v>
      </c>
    </row>
    <row r="93762" spans="1:9" x14ac:dyDescent="0.25">
      <c r="A93762">
        <v>93760</v>
      </c>
      <c r="B93762" t="s">
        <v>245880</v>
      </c>
      <c r="C93762" t="s">
        <v>245881</v>
      </c>
      <c r="D93762" t="s">
        <v>187</v>
      </c>
      <c r="E93762" t="s">
        <v>187</v>
      </c>
      <c r="F93762" t="s">
        <v>553</v>
      </c>
      <c r="G93762" t="s">
        <v>554</v>
      </c>
      <c r="H93762" t="s">
        <v>555</v>
      </c>
      <c r="I93762" t="s">
        <v>245882</v>
      </c>
    </row>
    <row r="93763" spans="1:9" x14ac:dyDescent="0.25">
      <c r="A93763">
        <v>93761</v>
      </c>
      <c r="B93763" t="s">
        <v>245883</v>
      </c>
      <c r="C93763" t="s">
        <v>187</v>
      </c>
      <c r="D93763" t="s">
        <v>187</v>
      </c>
      <c r="E93763" t="s">
        <v>187</v>
      </c>
      <c r="F93763" t="s">
        <v>553</v>
      </c>
      <c r="G93763" t="s">
        <v>554</v>
      </c>
      <c r="H93763" t="s">
        <v>555</v>
      </c>
      <c r="I93763" t="s">
        <v>194</v>
      </c>
    </row>
    <row r="93764" spans="1:9" x14ac:dyDescent="0.25">
      <c r="A93764">
        <v>93762</v>
      </c>
      <c r="B93764" t="s">
        <v>245884</v>
      </c>
      <c r="C93764" t="s">
        <v>187</v>
      </c>
      <c r="D93764" t="s">
        <v>187</v>
      </c>
      <c r="E93764" t="s">
        <v>187</v>
      </c>
      <c r="F93764" t="s">
        <v>553</v>
      </c>
      <c r="G93764" t="s">
        <v>554</v>
      </c>
      <c r="H93764" t="s">
        <v>555</v>
      </c>
      <c r="I93764" t="s">
        <v>245885</v>
      </c>
    </row>
    <row r="93765" spans="1:9" x14ac:dyDescent="0.25">
      <c r="A93765">
        <v>93763</v>
      </c>
      <c r="B93765" t="s">
        <v>245886</v>
      </c>
      <c r="C93765" t="s">
        <v>245886</v>
      </c>
      <c r="D93765" t="s">
        <v>187</v>
      </c>
      <c r="E93765" t="s">
        <v>187</v>
      </c>
      <c r="F93765" t="s">
        <v>553</v>
      </c>
      <c r="G93765" t="s">
        <v>554</v>
      </c>
      <c r="H93765" t="s">
        <v>555</v>
      </c>
      <c r="I93765" t="s">
        <v>194</v>
      </c>
    </row>
    <row r="93766" spans="1:9" x14ac:dyDescent="0.25">
      <c r="A93766">
        <v>93764</v>
      </c>
      <c r="B93766" t="s">
        <v>9848</v>
      </c>
      <c r="C93766" t="s">
        <v>9849</v>
      </c>
      <c r="D93766" t="s">
        <v>187</v>
      </c>
      <c r="E93766" t="s">
        <v>187</v>
      </c>
      <c r="F93766" t="s">
        <v>553</v>
      </c>
      <c r="G93766" t="s">
        <v>554</v>
      </c>
      <c r="H93766" t="s">
        <v>555</v>
      </c>
      <c r="I93766" t="s">
        <v>194</v>
      </c>
    </row>
    <row r="93767" spans="1:9" x14ac:dyDescent="0.25">
      <c r="A93767">
        <v>93765</v>
      </c>
      <c r="B93767" t="s">
        <v>245887</v>
      </c>
      <c r="C93767" t="s">
        <v>245887</v>
      </c>
      <c r="D93767" t="s">
        <v>187</v>
      </c>
      <c r="E93767" t="s">
        <v>187</v>
      </c>
      <c r="F93767" t="s">
        <v>553</v>
      </c>
      <c r="G93767" t="s">
        <v>554</v>
      </c>
      <c r="H93767" t="s">
        <v>555</v>
      </c>
      <c r="I93767" t="s">
        <v>245888</v>
      </c>
    </row>
    <row r="93768" spans="1:9" x14ac:dyDescent="0.25">
      <c r="A93768">
        <v>93766</v>
      </c>
      <c r="B93768" t="s">
        <v>245889</v>
      </c>
      <c r="C93768" t="s">
        <v>245889</v>
      </c>
      <c r="D93768" t="s">
        <v>187</v>
      </c>
      <c r="E93768" t="s">
        <v>187</v>
      </c>
      <c r="F93768" t="s">
        <v>553</v>
      </c>
      <c r="G93768" t="s">
        <v>554</v>
      </c>
      <c r="H93768" t="s">
        <v>555</v>
      </c>
      <c r="I93768" t="s">
        <v>245890</v>
      </c>
    </row>
    <row r="93769" spans="1:9" x14ac:dyDescent="0.25">
      <c r="A93769">
        <v>93767</v>
      </c>
      <c r="B93769" t="s">
        <v>245891</v>
      </c>
      <c r="C93769" t="s">
        <v>245891</v>
      </c>
      <c r="D93769" t="s">
        <v>187</v>
      </c>
      <c r="E93769" t="s">
        <v>187</v>
      </c>
      <c r="F93769" t="s">
        <v>553</v>
      </c>
      <c r="G93769" t="s">
        <v>554</v>
      </c>
      <c r="H93769" t="s">
        <v>555</v>
      </c>
      <c r="I93769" t="s">
        <v>245892</v>
      </c>
    </row>
    <row r="93770" spans="1:9" x14ac:dyDescent="0.25">
      <c r="A93770">
        <v>93768</v>
      </c>
      <c r="B93770" t="s">
        <v>245893</v>
      </c>
      <c r="C93770" t="s">
        <v>187</v>
      </c>
      <c r="D93770" t="s">
        <v>38936</v>
      </c>
      <c r="E93770" t="s">
        <v>187</v>
      </c>
      <c r="F93770" t="s">
        <v>123219</v>
      </c>
      <c r="G93770" t="s">
        <v>189</v>
      </c>
      <c r="H93770">
        <v>72442</v>
      </c>
      <c r="I93770" t="s">
        <v>245894</v>
      </c>
    </row>
    <row r="93771" spans="1:9" x14ac:dyDescent="0.25">
      <c r="A93771">
        <v>93769</v>
      </c>
      <c r="B93771" t="s">
        <v>245895</v>
      </c>
      <c r="C93771" t="s">
        <v>245895</v>
      </c>
      <c r="D93771" t="s">
        <v>187</v>
      </c>
      <c r="E93771" t="s">
        <v>187</v>
      </c>
      <c r="F93771" t="s">
        <v>553</v>
      </c>
      <c r="G93771" t="s">
        <v>554</v>
      </c>
      <c r="H93771" t="s">
        <v>555</v>
      </c>
      <c r="I93771" t="s">
        <v>194</v>
      </c>
    </row>
    <row r="93772" spans="1:9" x14ac:dyDescent="0.25">
      <c r="A93772">
        <v>93770</v>
      </c>
      <c r="B93772" t="s">
        <v>88715</v>
      </c>
      <c r="C93772" t="s">
        <v>245896</v>
      </c>
      <c r="D93772" t="s">
        <v>187</v>
      </c>
      <c r="E93772" t="s">
        <v>187</v>
      </c>
      <c r="F93772" t="s">
        <v>553</v>
      </c>
      <c r="G93772" t="s">
        <v>554</v>
      </c>
      <c r="H93772" t="s">
        <v>555</v>
      </c>
      <c r="I93772" t="s">
        <v>245897</v>
      </c>
    </row>
    <row r="93773" spans="1:9" x14ac:dyDescent="0.25">
      <c r="A93773">
        <v>93771</v>
      </c>
      <c r="B93773" t="s">
        <v>245898</v>
      </c>
      <c r="C93773" t="s">
        <v>187</v>
      </c>
      <c r="D93773" t="s">
        <v>187</v>
      </c>
      <c r="E93773" t="s">
        <v>187</v>
      </c>
      <c r="F93773" t="s">
        <v>553</v>
      </c>
      <c r="G93773" t="s">
        <v>554</v>
      </c>
      <c r="H93773" t="s">
        <v>555</v>
      </c>
      <c r="I93773" t="s">
        <v>194</v>
      </c>
    </row>
    <row r="93774" spans="1:9" x14ac:dyDescent="0.25">
      <c r="A93774">
        <v>93772</v>
      </c>
      <c r="B93774" t="s">
        <v>245899</v>
      </c>
      <c r="C93774" t="s">
        <v>245899</v>
      </c>
      <c r="D93774" t="s">
        <v>187</v>
      </c>
      <c r="E93774" t="s">
        <v>187</v>
      </c>
      <c r="F93774" t="s">
        <v>553</v>
      </c>
      <c r="G93774" t="s">
        <v>554</v>
      </c>
      <c r="H93774" t="s">
        <v>555</v>
      </c>
      <c r="I93774" t="s">
        <v>194</v>
      </c>
    </row>
    <row r="93775" spans="1:9" x14ac:dyDescent="0.25">
      <c r="A93775">
        <v>93773</v>
      </c>
      <c r="B93775" t="s">
        <v>245900</v>
      </c>
      <c r="C93775" t="s">
        <v>245900</v>
      </c>
      <c r="D93775" t="s">
        <v>187</v>
      </c>
      <c r="E93775" t="s">
        <v>187</v>
      </c>
      <c r="F93775" t="s">
        <v>553</v>
      </c>
      <c r="G93775" t="s">
        <v>554</v>
      </c>
      <c r="H93775" t="s">
        <v>555</v>
      </c>
      <c r="I93775" t="s">
        <v>245901</v>
      </c>
    </row>
    <row r="93776" spans="1:9" x14ac:dyDescent="0.25">
      <c r="A93776">
        <v>93774</v>
      </c>
      <c r="B93776" t="s">
        <v>245902</v>
      </c>
      <c r="C93776" t="s">
        <v>245902</v>
      </c>
      <c r="D93776" t="s">
        <v>187</v>
      </c>
      <c r="E93776" t="s">
        <v>187</v>
      </c>
      <c r="F93776" t="s">
        <v>553</v>
      </c>
      <c r="G93776" t="s">
        <v>554</v>
      </c>
      <c r="H93776" t="s">
        <v>555</v>
      </c>
      <c r="I93776" t="s">
        <v>245903</v>
      </c>
    </row>
    <row r="93777" spans="1:9" x14ac:dyDescent="0.25">
      <c r="A93777">
        <v>93775</v>
      </c>
      <c r="B93777" t="s">
        <v>245904</v>
      </c>
      <c r="C93777" t="s">
        <v>245905</v>
      </c>
      <c r="D93777" t="s">
        <v>187</v>
      </c>
      <c r="E93777" t="s">
        <v>187</v>
      </c>
      <c r="F93777" t="s">
        <v>553</v>
      </c>
      <c r="G93777" t="s">
        <v>554</v>
      </c>
      <c r="H93777" t="s">
        <v>555</v>
      </c>
      <c r="I93777" t="s">
        <v>245906</v>
      </c>
    </row>
    <row r="93778" spans="1:9" x14ac:dyDescent="0.25">
      <c r="A93778">
        <v>93776</v>
      </c>
      <c r="B93778" t="s">
        <v>245907</v>
      </c>
      <c r="C93778" t="s">
        <v>245907</v>
      </c>
      <c r="D93778" t="s">
        <v>187</v>
      </c>
      <c r="E93778" t="s">
        <v>187</v>
      </c>
      <c r="F93778" t="s">
        <v>553</v>
      </c>
      <c r="G93778" t="s">
        <v>554</v>
      </c>
      <c r="H93778" t="s">
        <v>555</v>
      </c>
      <c r="I93778" t="s">
        <v>245908</v>
      </c>
    </row>
    <row r="93779" spans="1:9" x14ac:dyDescent="0.25">
      <c r="A93779">
        <v>93777</v>
      </c>
      <c r="B93779" t="s">
        <v>245909</v>
      </c>
      <c r="C93779" t="s">
        <v>187</v>
      </c>
      <c r="D93779" t="s">
        <v>187</v>
      </c>
      <c r="E93779" t="s">
        <v>187</v>
      </c>
      <c r="F93779" t="s">
        <v>553</v>
      </c>
      <c r="G93779" t="s">
        <v>554</v>
      </c>
      <c r="H93779" t="s">
        <v>555</v>
      </c>
      <c r="I93779" t="s">
        <v>245910</v>
      </c>
    </row>
    <row r="93780" spans="1:9" x14ac:dyDescent="0.25">
      <c r="A93780">
        <v>93778</v>
      </c>
      <c r="B93780" t="s">
        <v>245911</v>
      </c>
      <c r="C93780" t="s">
        <v>245911</v>
      </c>
      <c r="D93780" t="s">
        <v>187</v>
      </c>
      <c r="E93780" t="s">
        <v>187</v>
      </c>
      <c r="F93780" t="s">
        <v>553</v>
      </c>
      <c r="G93780" t="s">
        <v>554</v>
      </c>
      <c r="H93780" t="s">
        <v>555</v>
      </c>
      <c r="I93780" t="s">
        <v>245912</v>
      </c>
    </row>
    <row r="93781" spans="1:9" x14ac:dyDescent="0.25">
      <c r="A93781">
        <v>93779</v>
      </c>
      <c r="B93781" t="s">
        <v>245913</v>
      </c>
      <c r="C93781" t="s">
        <v>245913</v>
      </c>
      <c r="D93781" t="s">
        <v>187</v>
      </c>
      <c r="E93781" t="s">
        <v>187</v>
      </c>
      <c r="F93781" t="s">
        <v>553</v>
      </c>
      <c r="G93781" t="s">
        <v>554</v>
      </c>
      <c r="H93781" t="s">
        <v>555</v>
      </c>
      <c r="I93781" t="s">
        <v>194</v>
      </c>
    </row>
    <row r="93782" spans="1:9" x14ac:dyDescent="0.25">
      <c r="A93782">
        <v>93780</v>
      </c>
      <c r="B93782" t="s">
        <v>245914</v>
      </c>
      <c r="C93782" t="s">
        <v>245914</v>
      </c>
      <c r="D93782" t="s">
        <v>187</v>
      </c>
      <c r="E93782" t="s">
        <v>187</v>
      </c>
      <c r="F93782" t="s">
        <v>553</v>
      </c>
      <c r="G93782" t="s">
        <v>554</v>
      </c>
      <c r="H93782" t="s">
        <v>555</v>
      </c>
      <c r="I93782" t="s">
        <v>245915</v>
      </c>
    </row>
    <row r="93783" spans="1:9" x14ac:dyDescent="0.25">
      <c r="A93783">
        <v>93781</v>
      </c>
      <c r="B93783" t="s">
        <v>245916</v>
      </c>
      <c r="C93783" t="s">
        <v>245916</v>
      </c>
      <c r="D93783" t="s">
        <v>245917</v>
      </c>
      <c r="E93783" t="s">
        <v>187</v>
      </c>
      <c r="F93783" t="s">
        <v>2925</v>
      </c>
      <c r="G93783" t="s">
        <v>189</v>
      </c>
      <c r="H93783">
        <v>71653</v>
      </c>
      <c r="I93783" t="s">
        <v>36406</v>
      </c>
    </row>
    <row r="93784" spans="1:9" x14ac:dyDescent="0.25">
      <c r="A93784">
        <v>93782</v>
      </c>
      <c r="B93784" t="s">
        <v>245918</v>
      </c>
      <c r="C93784" t="s">
        <v>245918</v>
      </c>
      <c r="D93784" t="s">
        <v>245919</v>
      </c>
      <c r="E93784" t="s">
        <v>187</v>
      </c>
      <c r="F93784" t="s">
        <v>33585</v>
      </c>
      <c r="G93784" t="s">
        <v>189</v>
      </c>
      <c r="H93784">
        <v>71701</v>
      </c>
      <c r="I93784" t="s">
        <v>245920</v>
      </c>
    </row>
    <row r="93785" spans="1:9" x14ac:dyDescent="0.25">
      <c r="A93785">
        <v>93783</v>
      </c>
      <c r="B93785" t="s">
        <v>245921</v>
      </c>
      <c r="C93785" t="s">
        <v>245921</v>
      </c>
      <c r="D93785" t="s">
        <v>187</v>
      </c>
      <c r="E93785" t="s">
        <v>187</v>
      </c>
      <c r="F93785" t="s">
        <v>553</v>
      </c>
      <c r="G93785" t="s">
        <v>554</v>
      </c>
      <c r="H93785" t="s">
        <v>555</v>
      </c>
      <c r="I93785" t="s">
        <v>245922</v>
      </c>
    </row>
    <row r="93786" spans="1:9" x14ac:dyDescent="0.25">
      <c r="A93786">
        <v>93784</v>
      </c>
      <c r="B93786" t="s">
        <v>245923</v>
      </c>
      <c r="C93786" t="s">
        <v>245924</v>
      </c>
      <c r="D93786" t="s">
        <v>187</v>
      </c>
      <c r="E93786" t="s">
        <v>187</v>
      </c>
      <c r="F93786" t="s">
        <v>553</v>
      </c>
      <c r="G93786" t="s">
        <v>554</v>
      </c>
      <c r="H93786" t="s">
        <v>555</v>
      </c>
      <c r="I93786" t="s">
        <v>245925</v>
      </c>
    </row>
    <row r="93787" spans="1:9" x14ac:dyDescent="0.25">
      <c r="A93787">
        <v>93785</v>
      </c>
      <c r="B93787" t="s">
        <v>245926</v>
      </c>
      <c r="C93787" t="s">
        <v>245926</v>
      </c>
      <c r="D93787" t="s">
        <v>187</v>
      </c>
      <c r="E93787" t="s">
        <v>187</v>
      </c>
      <c r="F93787" t="s">
        <v>553</v>
      </c>
      <c r="G93787" t="s">
        <v>554</v>
      </c>
      <c r="H93787" t="s">
        <v>555</v>
      </c>
      <c r="I93787" t="s">
        <v>245927</v>
      </c>
    </row>
    <row r="93788" spans="1:9" x14ac:dyDescent="0.25">
      <c r="A93788">
        <v>93786</v>
      </c>
      <c r="B93788" t="s">
        <v>245928</v>
      </c>
      <c r="C93788" t="s">
        <v>245928</v>
      </c>
      <c r="D93788" t="s">
        <v>187</v>
      </c>
      <c r="E93788" t="s">
        <v>187</v>
      </c>
      <c r="F93788" t="s">
        <v>553</v>
      </c>
      <c r="G93788" t="s">
        <v>554</v>
      </c>
      <c r="H93788" t="s">
        <v>555</v>
      </c>
      <c r="I93788" t="s">
        <v>242246</v>
      </c>
    </row>
    <row r="93789" spans="1:9" x14ac:dyDescent="0.25">
      <c r="A93789">
        <v>93787</v>
      </c>
      <c r="B93789" t="s">
        <v>245929</v>
      </c>
      <c r="C93789" t="s">
        <v>245929</v>
      </c>
      <c r="D93789" t="s">
        <v>187</v>
      </c>
      <c r="E93789" t="s">
        <v>187</v>
      </c>
      <c r="F93789" t="s">
        <v>553</v>
      </c>
      <c r="G93789" t="s">
        <v>554</v>
      </c>
      <c r="H93789" t="s">
        <v>555</v>
      </c>
      <c r="I93789" t="s">
        <v>194</v>
      </c>
    </row>
    <row r="93790" spans="1:9" x14ac:dyDescent="0.25">
      <c r="A93790">
        <v>93788</v>
      </c>
      <c r="B93790" t="s">
        <v>245930</v>
      </c>
      <c r="C93790" t="s">
        <v>187</v>
      </c>
      <c r="D93790" t="s">
        <v>187</v>
      </c>
      <c r="E93790" t="s">
        <v>187</v>
      </c>
      <c r="F93790" t="s">
        <v>553</v>
      </c>
      <c r="G93790" t="s">
        <v>554</v>
      </c>
      <c r="H93790" t="s">
        <v>555</v>
      </c>
      <c r="I93790" t="s">
        <v>194</v>
      </c>
    </row>
    <row r="93791" spans="1:9" x14ac:dyDescent="0.25">
      <c r="A93791">
        <v>93789</v>
      </c>
      <c r="B93791" t="s">
        <v>245931</v>
      </c>
      <c r="C93791" t="s">
        <v>245931</v>
      </c>
      <c r="D93791" t="s">
        <v>187</v>
      </c>
      <c r="E93791" t="s">
        <v>187</v>
      </c>
      <c r="F93791" t="s">
        <v>553</v>
      </c>
      <c r="G93791" t="s">
        <v>554</v>
      </c>
      <c r="H93791" t="s">
        <v>555</v>
      </c>
      <c r="I93791" t="s">
        <v>245932</v>
      </c>
    </row>
    <row r="93792" spans="1:9" x14ac:dyDescent="0.25">
      <c r="A93792">
        <v>93790</v>
      </c>
      <c r="B93792" t="s">
        <v>245933</v>
      </c>
      <c r="C93792" t="s">
        <v>245934</v>
      </c>
      <c r="D93792" t="s">
        <v>187</v>
      </c>
      <c r="E93792" t="s">
        <v>187</v>
      </c>
      <c r="F93792" t="s">
        <v>553</v>
      </c>
      <c r="G93792" t="s">
        <v>554</v>
      </c>
      <c r="H93792" t="s">
        <v>555</v>
      </c>
      <c r="I93792" t="s">
        <v>194</v>
      </c>
    </row>
    <row r="93793" spans="1:9" x14ac:dyDescent="0.25">
      <c r="A93793">
        <v>93791</v>
      </c>
      <c r="B93793" t="s">
        <v>245935</v>
      </c>
      <c r="C93793" t="s">
        <v>187</v>
      </c>
      <c r="D93793" t="s">
        <v>187</v>
      </c>
      <c r="E93793" t="s">
        <v>187</v>
      </c>
      <c r="F93793" t="s">
        <v>553</v>
      </c>
      <c r="G93793" t="s">
        <v>554</v>
      </c>
      <c r="H93793" t="s">
        <v>555</v>
      </c>
      <c r="I93793" t="s">
        <v>194</v>
      </c>
    </row>
    <row r="93794" spans="1:9" x14ac:dyDescent="0.25">
      <c r="A93794">
        <v>93792</v>
      </c>
      <c r="B93794" t="s">
        <v>245936</v>
      </c>
      <c r="C93794" t="s">
        <v>245937</v>
      </c>
      <c r="D93794" t="s">
        <v>187</v>
      </c>
      <c r="E93794" t="s">
        <v>187</v>
      </c>
      <c r="F93794" t="s">
        <v>553</v>
      </c>
      <c r="G93794" t="s">
        <v>554</v>
      </c>
      <c r="H93794" t="s">
        <v>555</v>
      </c>
      <c r="I93794" t="s">
        <v>194</v>
      </c>
    </row>
    <row r="93795" spans="1:9" x14ac:dyDescent="0.25">
      <c r="A93795">
        <v>93793</v>
      </c>
      <c r="B93795" t="s">
        <v>245938</v>
      </c>
      <c r="C93795" t="s">
        <v>245938</v>
      </c>
      <c r="D93795" t="s">
        <v>187</v>
      </c>
      <c r="E93795" t="s">
        <v>187</v>
      </c>
      <c r="F93795" t="s">
        <v>553</v>
      </c>
      <c r="G93795" t="s">
        <v>554</v>
      </c>
      <c r="H93795" t="s">
        <v>555</v>
      </c>
      <c r="I93795" t="s">
        <v>245939</v>
      </c>
    </row>
    <row r="93796" spans="1:9" x14ac:dyDescent="0.25">
      <c r="A93796">
        <v>93794</v>
      </c>
      <c r="B93796" t="s">
        <v>245940</v>
      </c>
      <c r="C93796" t="s">
        <v>245940</v>
      </c>
      <c r="D93796" t="s">
        <v>187</v>
      </c>
      <c r="E93796" t="s">
        <v>187</v>
      </c>
      <c r="F93796" t="s">
        <v>553</v>
      </c>
      <c r="G93796" t="s">
        <v>554</v>
      </c>
      <c r="H93796" t="s">
        <v>555</v>
      </c>
      <c r="I93796" t="s">
        <v>245941</v>
      </c>
    </row>
    <row r="93797" spans="1:9" x14ac:dyDescent="0.25">
      <c r="A93797">
        <v>93795</v>
      </c>
      <c r="B93797" t="s">
        <v>245942</v>
      </c>
      <c r="C93797" t="s">
        <v>245942</v>
      </c>
      <c r="D93797" t="s">
        <v>187</v>
      </c>
      <c r="E93797" t="s">
        <v>187</v>
      </c>
      <c r="F93797" t="s">
        <v>553</v>
      </c>
      <c r="G93797" t="s">
        <v>554</v>
      </c>
      <c r="H93797" t="s">
        <v>555</v>
      </c>
      <c r="I93797" t="s">
        <v>194</v>
      </c>
    </row>
    <row r="93798" spans="1:9" x14ac:dyDescent="0.25">
      <c r="A93798">
        <v>93796</v>
      </c>
      <c r="B93798" t="s">
        <v>245943</v>
      </c>
      <c r="C93798" t="s">
        <v>245943</v>
      </c>
      <c r="D93798" t="s">
        <v>187</v>
      </c>
      <c r="E93798" t="s">
        <v>187</v>
      </c>
      <c r="F93798" t="s">
        <v>553</v>
      </c>
      <c r="G93798" t="s">
        <v>554</v>
      </c>
      <c r="H93798" t="s">
        <v>555</v>
      </c>
      <c r="I93798" t="s">
        <v>245944</v>
      </c>
    </row>
    <row r="93799" spans="1:9" x14ac:dyDescent="0.25">
      <c r="A93799">
        <v>93797</v>
      </c>
      <c r="B93799" t="s">
        <v>245945</v>
      </c>
      <c r="C93799" t="s">
        <v>245945</v>
      </c>
      <c r="D93799" t="s">
        <v>187</v>
      </c>
      <c r="E93799" t="s">
        <v>187</v>
      </c>
      <c r="F93799" t="s">
        <v>553</v>
      </c>
      <c r="G93799" t="s">
        <v>554</v>
      </c>
      <c r="H93799" t="s">
        <v>555</v>
      </c>
      <c r="I93799" t="s">
        <v>245946</v>
      </c>
    </row>
    <row r="93800" spans="1:9" x14ac:dyDescent="0.25">
      <c r="A93800">
        <v>93798</v>
      </c>
      <c r="B93800" t="s">
        <v>245947</v>
      </c>
      <c r="C93800" t="s">
        <v>245947</v>
      </c>
      <c r="D93800" t="s">
        <v>187</v>
      </c>
      <c r="E93800" t="s">
        <v>187</v>
      </c>
      <c r="F93800" t="s">
        <v>553</v>
      </c>
      <c r="G93800" t="s">
        <v>554</v>
      </c>
      <c r="H93800" t="s">
        <v>555</v>
      </c>
      <c r="I93800" t="s">
        <v>245948</v>
      </c>
    </row>
    <row r="93801" spans="1:9" x14ac:dyDescent="0.25">
      <c r="A93801">
        <v>93799</v>
      </c>
      <c r="B93801" t="s">
        <v>245949</v>
      </c>
      <c r="C93801" t="s">
        <v>245949</v>
      </c>
      <c r="D93801" t="s">
        <v>187</v>
      </c>
      <c r="E93801" t="s">
        <v>187</v>
      </c>
      <c r="F93801" t="s">
        <v>553</v>
      </c>
      <c r="G93801" t="s">
        <v>554</v>
      </c>
      <c r="H93801" t="s">
        <v>555</v>
      </c>
      <c r="I93801" t="s">
        <v>245950</v>
      </c>
    </row>
    <row r="93802" spans="1:9" x14ac:dyDescent="0.25">
      <c r="A93802">
        <v>93800</v>
      </c>
      <c r="B93802" t="s">
        <v>245951</v>
      </c>
      <c r="C93802" t="s">
        <v>245951</v>
      </c>
      <c r="D93802" t="s">
        <v>187</v>
      </c>
      <c r="E93802" t="s">
        <v>187</v>
      </c>
      <c r="F93802" t="s">
        <v>553</v>
      </c>
      <c r="G93802" t="s">
        <v>554</v>
      </c>
      <c r="H93802" t="s">
        <v>555</v>
      </c>
      <c r="I93802" t="s">
        <v>245952</v>
      </c>
    </row>
    <row r="93803" spans="1:9" x14ac:dyDescent="0.25">
      <c r="A93803">
        <v>93801</v>
      </c>
      <c r="B93803" t="s">
        <v>245953</v>
      </c>
      <c r="C93803" t="s">
        <v>245953</v>
      </c>
      <c r="D93803" t="s">
        <v>187</v>
      </c>
      <c r="E93803" t="s">
        <v>187</v>
      </c>
      <c r="F93803" t="s">
        <v>553</v>
      </c>
      <c r="G93803" t="s">
        <v>554</v>
      </c>
      <c r="H93803" t="s">
        <v>555</v>
      </c>
      <c r="I93803" t="s">
        <v>245954</v>
      </c>
    </row>
    <row r="93804" spans="1:9" x14ac:dyDescent="0.25">
      <c r="A93804">
        <v>93802</v>
      </c>
      <c r="B93804" t="s">
        <v>245955</v>
      </c>
      <c r="C93804" t="s">
        <v>245955</v>
      </c>
      <c r="D93804" t="s">
        <v>187</v>
      </c>
      <c r="E93804" t="s">
        <v>187</v>
      </c>
      <c r="F93804" t="s">
        <v>553</v>
      </c>
      <c r="G93804" t="s">
        <v>554</v>
      </c>
      <c r="H93804" t="s">
        <v>555</v>
      </c>
      <c r="I93804" t="s">
        <v>245956</v>
      </c>
    </row>
    <row r="93805" spans="1:9" x14ac:dyDescent="0.25">
      <c r="A93805">
        <v>93803</v>
      </c>
      <c r="B93805" t="s">
        <v>245957</v>
      </c>
      <c r="C93805" t="s">
        <v>245957</v>
      </c>
      <c r="D93805" t="s">
        <v>187</v>
      </c>
      <c r="E93805" t="s">
        <v>187</v>
      </c>
      <c r="F93805" t="s">
        <v>553</v>
      </c>
      <c r="G93805" t="s">
        <v>554</v>
      </c>
      <c r="H93805" t="s">
        <v>555</v>
      </c>
      <c r="I93805" t="s">
        <v>245958</v>
      </c>
    </row>
    <row r="93806" spans="1:9" x14ac:dyDescent="0.25">
      <c r="A93806">
        <v>93804</v>
      </c>
      <c r="B93806" t="s">
        <v>245959</v>
      </c>
      <c r="C93806" t="s">
        <v>245959</v>
      </c>
      <c r="D93806" t="s">
        <v>187</v>
      </c>
      <c r="E93806" t="s">
        <v>187</v>
      </c>
      <c r="F93806" t="s">
        <v>553</v>
      </c>
      <c r="G93806" t="s">
        <v>554</v>
      </c>
      <c r="H93806" t="s">
        <v>555</v>
      </c>
      <c r="I93806" t="s">
        <v>245960</v>
      </c>
    </row>
    <row r="93807" spans="1:9" x14ac:dyDescent="0.25">
      <c r="A93807">
        <v>93805</v>
      </c>
      <c r="B93807" t="s">
        <v>245961</v>
      </c>
      <c r="C93807" t="s">
        <v>187</v>
      </c>
      <c r="D93807" t="s">
        <v>187</v>
      </c>
      <c r="E93807" t="s">
        <v>187</v>
      </c>
      <c r="F93807" t="s">
        <v>553</v>
      </c>
      <c r="G93807" t="s">
        <v>554</v>
      </c>
      <c r="H93807" t="s">
        <v>555</v>
      </c>
      <c r="I93807" t="s">
        <v>245962</v>
      </c>
    </row>
    <row r="93808" spans="1:9" x14ac:dyDescent="0.25">
      <c r="A93808">
        <v>93806</v>
      </c>
      <c r="B93808" t="s">
        <v>245963</v>
      </c>
      <c r="C93808" t="s">
        <v>187</v>
      </c>
      <c r="D93808" t="s">
        <v>187</v>
      </c>
      <c r="E93808" t="s">
        <v>187</v>
      </c>
      <c r="F93808" t="s">
        <v>553</v>
      </c>
      <c r="G93808" t="s">
        <v>554</v>
      </c>
      <c r="H93808" t="s">
        <v>555</v>
      </c>
      <c r="I93808" t="s">
        <v>245964</v>
      </c>
    </row>
    <row r="93809" spans="1:9" x14ac:dyDescent="0.25">
      <c r="A93809">
        <v>93807</v>
      </c>
      <c r="B93809" t="s">
        <v>245965</v>
      </c>
      <c r="C93809" t="s">
        <v>245965</v>
      </c>
      <c r="D93809" t="s">
        <v>187</v>
      </c>
      <c r="E93809" t="s">
        <v>187</v>
      </c>
      <c r="F93809" t="s">
        <v>553</v>
      </c>
      <c r="G93809" t="s">
        <v>554</v>
      </c>
      <c r="H93809" t="s">
        <v>555</v>
      </c>
      <c r="I93809" t="s">
        <v>245966</v>
      </c>
    </row>
    <row r="93810" spans="1:9" x14ac:dyDescent="0.25">
      <c r="A93810">
        <v>93808</v>
      </c>
      <c r="B93810" t="s">
        <v>245967</v>
      </c>
      <c r="C93810" t="s">
        <v>187</v>
      </c>
      <c r="D93810" t="s">
        <v>187</v>
      </c>
      <c r="E93810" t="s">
        <v>187</v>
      </c>
      <c r="F93810" t="s">
        <v>553</v>
      </c>
      <c r="G93810" t="s">
        <v>554</v>
      </c>
      <c r="H93810" t="s">
        <v>555</v>
      </c>
      <c r="I93810" t="s">
        <v>245968</v>
      </c>
    </row>
    <row r="93811" spans="1:9" x14ac:dyDescent="0.25">
      <c r="A93811">
        <v>93809</v>
      </c>
      <c r="B93811" t="s">
        <v>245969</v>
      </c>
      <c r="C93811" t="s">
        <v>187</v>
      </c>
      <c r="D93811" t="s">
        <v>187</v>
      </c>
      <c r="E93811" t="s">
        <v>187</v>
      </c>
      <c r="F93811" t="s">
        <v>553</v>
      </c>
      <c r="G93811" t="s">
        <v>554</v>
      </c>
      <c r="H93811" t="s">
        <v>555</v>
      </c>
      <c r="I93811" t="s">
        <v>245970</v>
      </c>
    </row>
    <row r="93812" spans="1:9" x14ac:dyDescent="0.25">
      <c r="A93812">
        <v>93810</v>
      </c>
      <c r="B93812" t="s">
        <v>245971</v>
      </c>
      <c r="C93812" t="s">
        <v>245971</v>
      </c>
      <c r="D93812" t="s">
        <v>187</v>
      </c>
      <c r="E93812" t="s">
        <v>187</v>
      </c>
      <c r="F93812" t="s">
        <v>553</v>
      </c>
      <c r="G93812" t="s">
        <v>554</v>
      </c>
      <c r="H93812" t="s">
        <v>555</v>
      </c>
      <c r="I93812" t="s">
        <v>245972</v>
      </c>
    </row>
    <row r="93813" spans="1:9" x14ac:dyDescent="0.25">
      <c r="A93813">
        <v>93811</v>
      </c>
      <c r="B93813" t="s">
        <v>169970</v>
      </c>
      <c r="C93813" t="s">
        <v>169970</v>
      </c>
      <c r="D93813" t="s">
        <v>187</v>
      </c>
      <c r="E93813" t="s">
        <v>187</v>
      </c>
      <c r="F93813" t="s">
        <v>553</v>
      </c>
      <c r="G93813" t="s">
        <v>554</v>
      </c>
      <c r="H93813" t="s">
        <v>555</v>
      </c>
      <c r="I93813" t="s">
        <v>194</v>
      </c>
    </row>
    <row r="93814" spans="1:9" x14ac:dyDescent="0.25">
      <c r="A93814">
        <v>93812</v>
      </c>
      <c r="B93814" t="s">
        <v>245973</v>
      </c>
      <c r="C93814" t="s">
        <v>187</v>
      </c>
      <c r="D93814" t="s">
        <v>187</v>
      </c>
      <c r="E93814" t="s">
        <v>187</v>
      </c>
      <c r="F93814" t="s">
        <v>553</v>
      </c>
      <c r="G93814" t="s">
        <v>554</v>
      </c>
      <c r="H93814" t="s">
        <v>555</v>
      </c>
      <c r="I93814" t="s">
        <v>245974</v>
      </c>
    </row>
    <row r="93815" spans="1:9" x14ac:dyDescent="0.25">
      <c r="A93815">
        <v>93813</v>
      </c>
      <c r="B93815" t="s">
        <v>245975</v>
      </c>
      <c r="C93815" t="s">
        <v>245976</v>
      </c>
      <c r="D93815" t="s">
        <v>187</v>
      </c>
      <c r="E93815" t="s">
        <v>187</v>
      </c>
      <c r="F93815" t="s">
        <v>553</v>
      </c>
      <c r="G93815" t="s">
        <v>554</v>
      </c>
      <c r="H93815" t="s">
        <v>555</v>
      </c>
      <c r="I93815" t="s">
        <v>194</v>
      </c>
    </row>
    <row r="93816" spans="1:9" x14ac:dyDescent="0.25">
      <c r="A93816">
        <v>93814</v>
      </c>
      <c r="B93816" t="s">
        <v>10111</v>
      </c>
      <c r="C93816" t="s">
        <v>10112</v>
      </c>
      <c r="D93816" t="s">
        <v>187</v>
      </c>
      <c r="E93816" t="s">
        <v>187</v>
      </c>
      <c r="F93816" t="s">
        <v>553</v>
      </c>
      <c r="G93816" t="s">
        <v>554</v>
      </c>
      <c r="H93816" t="s">
        <v>555</v>
      </c>
      <c r="I93816" t="s">
        <v>194</v>
      </c>
    </row>
    <row r="93817" spans="1:9" x14ac:dyDescent="0.25">
      <c r="A93817">
        <v>93815</v>
      </c>
      <c r="B93817" t="s">
        <v>245977</v>
      </c>
      <c r="C93817" t="s">
        <v>187</v>
      </c>
      <c r="D93817" t="s">
        <v>187</v>
      </c>
      <c r="E93817" t="s">
        <v>187</v>
      </c>
      <c r="F93817" t="s">
        <v>553</v>
      </c>
      <c r="G93817" t="s">
        <v>554</v>
      </c>
      <c r="H93817" t="s">
        <v>555</v>
      </c>
      <c r="I93817" t="s">
        <v>194</v>
      </c>
    </row>
    <row r="93818" spans="1:9" x14ac:dyDescent="0.25">
      <c r="A93818">
        <v>93816</v>
      </c>
      <c r="B93818" t="s">
        <v>47745</v>
      </c>
      <c r="C93818" t="s">
        <v>47746</v>
      </c>
      <c r="D93818" t="s">
        <v>187</v>
      </c>
      <c r="E93818" t="s">
        <v>187</v>
      </c>
      <c r="F93818" t="s">
        <v>553</v>
      </c>
      <c r="G93818" t="s">
        <v>554</v>
      </c>
      <c r="H93818" t="s">
        <v>555</v>
      </c>
      <c r="I93818" t="s">
        <v>194</v>
      </c>
    </row>
    <row r="93819" spans="1:9" x14ac:dyDescent="0.25">
      <c r="A93819">
        <v>93817</v>
      </c>
      <c r="B93819" t="s">
        <v>245978</v>
      </c>
      <c r="C93819" t="s">
        <v>187</v>
      </c>
      <c r="D93819" t="s">
        <v>187</v>
      </c>
      <c r="E93819" t="s">
        <v>187</v>
      </c>
      <c r="F93819" t="s">
        <v>553</v>
      </c>
      <c r="G93819" t="s">
        <v>554</v>
      </c>
      <c r="H93819" t="s">
        <v>555</v>
      </c>
      <c r="I93819" t="s">
        <v>194</v>
      </c>
    </row>
    <row r="93820" spans="1:9" x14ac:dyDescent="0.25">
      <c r="A93820">
        <v>93818</v>
      </c>
      <c r="B93820" t="s">
        <v>245979</v>
      </c>
      <c r="C93820" t="s">
        <v>187</v>
      </c>
      <c r="D93820" t="s">
        <v>187</v>
      </c>
      <c r="E93820" t="s">
        <v>187</v>
      </c>
      <c r="F93820" t="s">
        <v>553</v>
      </c>
      <c r="G93820" t="s">
        <v>554</v>
      </c>
      <c r="H93820" t="s">
        <v>555</v>
      </c>
      <c r="I93820" t="s">
        <v>194</v>
      </c>
    </row>
    <row r="93821" spans="1:9" x14ac:dyDescent="0.25">
      <c r="A93821">
        <v>93819</v>
      </c>
      <c r="B93821" t="s">
        <v>245980</v>
      </c>
      <c r="C93821" t="s">
        <v>245981</v>
      </c>
      <c r="D93821" t="s">
        <v>187</v>
      </c>
      <c r="E93821" t="s">
        <v>187</v>
      </c>
      <c r="F93821" t="s">
        <v>553</v>
      </c>
      <c r="G93821" t="s">
        <v>554</v>
      </c>
      <c r="H93821" t="s">
        <v>555</v>
      </c>
      <c r="I93821" t="s">
        <v>245982</v>
      </c>
    </row>
    <row r="93822" spans="1:9" x14ac:dyDescent="0.25">
      <c r="A93822">
        <v>93820</v>
      </c>
      <c r="B93822" t="s">
        <v>245983</v>
      </c>
      <c r="C93822" t="s">
        <v>187</v>
      </c>
      <c r="D93822" t="s">
        <v>187</v>
      </c>
      <c r="E93822" t="s">
        <v>187</v>
      </c>
      <c r="F93822" t="s">
        <v>553</v>
      </c>
      <c r="G93822" t="s">
        <v>554</v>
      </c>
      <c r="H93822" t="s">
        <v>555</v>
      </c>
      <c r="I93822" t="s">
        <v>245984</v>
      </c>
    </row>
    <row r="93823" spans="1:9" x14ac:dyDescent="0.25">
      <c r="A93823">
        <v>93821</v>
      </c>
      <c r="B93823" t="s">
        <v>245985</v>
      </c>
      <c r="C93823" t="s">
        <v>187</v>
      </c>
      <c r="D93823" t="s">
        <v>187</v>
      </c>
      <c r="E93823" t="s">
        <v>187</v>
      </c>
      <c r="F93823" t="s">
        <v>553</v>
      </c>
      <c r="G93823" t="s">
        <v>554</v>
      </c>
      <c r="H93823" t="s">
        <v>555</v>
      </c>
      <c r="I93823" t="s">
        <v>194</v>
      </c>
    </row>
    <row r="93824" spans="1:9" x14ac:dyDescent="0.25">
      <c r="A93824">
        <v>93822</v>
      </c>
      <c r="B93824" t="s">
        <v>132404</v>
      </c>
      <c r="C93824" t="s">
        <v>187</v>
      </c>
      <c r="D93824" t="s">
        <v>187</v>
      </c>
      <c r="E93824" t="s">
        <v>187</v>
      </c>
      <c r="F93824" t="s">
        <v>553</v>
      </c>
      <c r="G93824" t="s">
        <v>554</v>
      </c>
      <c r="H93824" t="s">
        <v>555</v>
      </c>
      <c r="I93824" t="s">
        <v>194</v>
      </c>
    </row>
    <row r="93825" spans="1:9" x14ac:dyDescent="0.25">
      <c r="A93825">
        <v>93823</v>
      </c>
      <c r="B93825" t="s">
        <v>245986</v>
      </c>
      <c r="C93825" t="s">
        <v>187</v>
      </c>
      <c r="D93825" t="s">
        <v>187</v>
      </c>
      <c r="E93825" t="s">
        <v>187</v>
      </c>
      <c r="F93825" t="s">
        <v>553</v>
      </c>
      <c r="G93825" t="s">
        <v>554</v>
      </c>
      <c r="H93825" t="s">
        <v>555</v>
      </c>
      <c r="I93825" t="s">
        <v>245987</v>
      </c>
    </row>
    <row r="93826" spans="1:9" x14ac:dyDescent="0.25">
      <c r="A93826">
        <v>93824</v>
      </c>
      <c r="B93826" t="s">
        <v>245988</v>
      </c>
      <c r="C93826" t="s">
        <v>245988</v>
      </c>
      <c r="D93826" t="s">
        <v>245989</v>
      </c>
      <c r="E93826" t="s">
        <v>187</v>
      </c>
      <c r="F93826" t="s">
        <v>492</v>
      </c>
      <c r="G93826" t="s">
        <v>189</v>
      </c>
      <c r="H93826">
        <v>72205</v>
      </c>
      <c r="I93826" t="s">
        <v>245990</v>
      </c>
    </row>
    <row r="93827" spans="1:9" x14ac:dyDescent="0.25">
      <c r="A93827">
        <v>93825</v>
      </c>
      <c r="B93827" t="s">
        <v>245991</v>
      </c>
      <c r="C93827" t="s">
        <v>245991</v>
      </c>
      <c r="D93827" t="s">
        <v>187</v>
      </c>
      <c r="E93827" t="s">
        <v>187</v>
      </c>
      <c r="F93827" t="s">
        <v>553</v>
      </c>
      <c r="G93827" t="s">
        <v>554</v>
      </c>
      <c r="H93827" t="s">
        <v>555</v>
      </c>
      <c r="I93827" t="s">
        <v>245992</v>
      </c>
    </row>
    <row r="93828" spans="1:9" x14ac:dyDescent="0.25">
      <c r="A93828">
        <v>93826</v>
      </c>
      <c r="B93828" t="s">
        <v>245993</v>
      </c>
      <c r="C93828" t="s">
        <v>187</v>
      </c>
      <c r="D93828" t="s">
        <v>187</v>
      </c>
      <c r="E93828" t="s">
        <v>187</v>
      </c>
      <c r="F93828" t="s">
        <v>553</v>
      </c>
      <c r="G93828" t="s">
        <v>554</v>
      </c>
      <c r="H93828" t="s">
        <v>555</v>
      </c>
      <c r="I93828" t="s">
        <v>245994</v>
      </c>
    </row>
    <row r="93829" spans="1:9" x14ac:dyDescent="0.25">
      <c r="A93829">
        <v>93827</v>
      </c>
      <c r="B93829" t="s">
        <v>245995</v>
      </c>
      <c r="C93829" t="s">
        <v>245995</v>
      </c>
      <c r="D93829" t="s">
        <v>187</v>
      </c>
      <c r="E93829" t="s">
        <v>187</v>
      </c>
      <c r="F93829" t="s">
        <v>553</v>
      </c>
      <c r="G93829" t="s">
        <v>554</v>
      </c>
      <c r="H93829" t="s">
        <v>555</v>
      </c>
      <c r="I93829" t="s">
        <v>163441</v>
      </c>
    </row>
    <row r="93830" spans="1:9" x14ac:dyDescent="0.25">
      <c r="A93830">
        <v>93828</v>
      </c>
      <c r="B93830" t="s">
        <v>245996</v>
      </c>
      <c r="C93830" t="s">
        <v>245996</v>
      </c>
      <c r="D93830" t="s">
        <v>187</v>
      </c>
      <c r="E93830" t="s">
        <v>187</v>
      </c>
      <c r="F93830" t="s">
        <v>553</v>
      </c>
      <c r="G93830" t="s">
        <v>554</v>
      </c>
      <c r="H93830" t="s">
        <v>555</v>
      </c>
      <c r="I93830" t="s">
        <v>194</v>
      </c>
    </row>
    <row r="93831" spans="1:9" x14ac:dyDescent="0.25">
      <c r="A93831">
        <v>93829</v>
      </c>
      <c r="B93831" t="s">
        <v>245997</v>
      </c>
      <c r="C93831" t="s">
        <v>245997</v>
      </c>
      <c r="D93831" t="s">
        <v>187</v>
      </c>
      <c r="E93831" t="s">
        <v>187</v>
      </c>
      <c r="F93831" t="s">
        <v>553</v>
      </c>
      <c r="G93831" t="s">
        <v>554</v>
      </c>
      <c r="H93831" t="s">
        <v>555</v>
      </c>
      <c r="I93831" t="s">
        <v>245998</v>
      </c>
    </row>
    <row r="93832" spans="1:9" x14ac:dyDescent="0.25">
      <c r="A93832">
        <v>93830</v>
      </c>
      <c r="B93832" t="s">
        <v>245999</v>
      </c>
      <c r="C93832" t="s">
        <v>245999</v>
      </c>
      <c r="D93832" t="s">
        <v>187</v>
      </c>
      <c r="E93832" t="s">
        <v>187</v>
      </c>
      <c r="F93832" t="s">
        <v>553</v>
      </c>
      <c r="G93832" t="s">
        <v>554</v>
      </c>
      <c r="H93832" t="s">
        <v>555</v>
      </c>
      <c r="I93832" t="s">
        <v>194</v>
      </c>
    </row>
    <row r="93833" spans="1:9" x14ac:dyDescent="0.25">
      <c r="A93833">
        <v>93831</v>
      </c>
      <c r="B93833" t="s">
        <v>246000</v>
      </c>
      <c r="C93833" t="s">
        <v>246000</v>
      </c>
      <c r="D93833" t="s">
        <v>187</v>
      </c>
      <c r="E93833" t="s">
        <v>187</v>
      </c>
      <c r="F93833" t="s">
        <v>553</v>
      </c>
      <c r="G93833" t="s">
        <v>554</v>
      </c>
      <c r="H93833" t="s">
        <v>555</v>
      </c>
      <c r="I93833" t="s">
        <v>194</v>
      </c>
    </row>
    <row r="93834" spans="1:9" x14ac:dyDescent="0.25">
      <c r="A93834">
        <v>93832</v>
      </c>
      <c r="B93834" t="s">
        <v>246001</v>
      </c>
      <c r="C93834" t="s">
        <v>246001</v>
      </c>
      <c r="D93834" t="s">
        <v>187</v>
      </c>
      <c r="E93834" t="s">
        <v>187</v>
      </c>
      <c r="F93834" t="s">
        <v>553</v>
      </c>
      <c r="G93834" t="s">
        <v>554</v>
      </c>
      <c r="H93834" t="s">
        <v>555</v>
      </c>
      <c r="I93834" t="s">
        <v>246002</v>
      </c>
    </row>
    <row r="93835" spans="1:9" x14ac:dyDescent="0.25">
      <c r="A93835">
        <v>93833</v>
      </c>
      <c r="B93835" t="s">
        <v>246003</v>
      </c>
      <c r="C93835" t="s">
        <v>246003</v>
      </c>
      <c r="D93835" t="s">
        <v>187</v>
      </c>
      <c r="E93835" t="s">
        <v>187</v>
      </c>
      <c r="F93835" t="s">
        <v>553</v>
      </c>
      <c r="G93835" t="s">
        <v>554</v>
      </c>
      <c r="H93835" t="s">
        <v>555</v>
      </c>
      <c r="I93835" t="s">
        <v>194</v>
      </c>
    </row>
    <row r="93836" spans="1:9" x14ac:dyDescent="0.25">
      <c r="A93836">
        <v>93834</v>
      </c>
      <c r="B93836" t="s">
        <v>246004</v>
      </c>
      <c r="C93836" t="s">
        <v>187</v>
      </c>
      <c r="D93836" t="s">
        <v>187</v>
      </c>
      <c r="E93836" t="s">
        <v>187</v>
      </c>
      <c r="F93836" t="s">
        <v>553</v>
      </c>
      <c r="G93836" t="s">
        <v>554</v>
      </c>
      <c r="H93836" t="s">
        <v>555</v>
      </c>
      <c r="I93836" t="s">
        <v>246005</v>
      </c>
    </row>
    <row r="93837" spans="1:9" x14ac:dyDescent="0.25">
      <c r="A93837">
        <v>93835</v>
      </c>
      <c r="B93837" t="s">
        <v>113362</v>
      </c>
      <c r="C93837" t="s">
        <v>46972</v>
      </c>
      <c r="D93837" t="s">
        <v>187</v>
      </c>
      <c r="E93837" t="s">
        <v>187</v>
      </c>
      <c r="F93837" t="s">
        <v>553</v>
      </c>
      <c r="G93837" t="s">
        <v>554</v>
      </c>
      <c r="H93837" t="s">
        <v>555</v>
      </c>
      <c r="I93837" t="s">
        <v>194</v>
      </c>
    </row>
    <row r="93838" spans="1:9" x14ac:dyDescent="0.25">
      <c r="A93838">
        <v>93836</v>
      </c>
      <c r="B93838" t="s">
        <v>246006</v>
      </c>
      <c r="C93838" t="s">
        <v>187</v>
      </c>
      <c r="D93838" t="s">
        <v>187</v>
      </c>
      <c r="E93838" t="s">
        <v>187</v>
      </c>
      <c r="F93838" t="s">
        <v>553</v>
      </c>
      <c r="G93838" t="s">
        <v>554</v>
      </c>
      <c r="H93838" t="s">
        <v>555</v>
      </c>
      <c r="I93838" t="s">
        <v>246007</v>
      </c>
    </row>
    <row r="93839" spans="1:9" x14ac:dyDescent="0.25">
      <c r="A93839">
        <v>93837</v>
      </c>
      <c r="B93839" t="s">
        <v>246008</v>
      </c>
      <c r="C93839" t="s">
        <v>187</v>
      </c>
      <c r="D93839" t="s">
        <v>187</v>
      </c>
      <c r="E93839" t="s">
        <v>187</v>
      </c>
      <c r="F93839" t="s">
        <v>553</v>
      </c>
      <c r="G93839" t="s">
        <v>554</v>
      </c>
      <c r="H93839" t="s">
        <v>555</v>
      </c>
      <c r="I93839" t="s">
        <v>194</v>
      </c>
    </row>
    <row r="93840" spans="1:9" x14ac:dyDescent="0.25">
      <c r="A93840">
        <v>93838</v>
      </c>
      <c r="B93840" t="s">
        <v>246009</v>
      </c>
      <c r="C93840" t="s">
        <v>187</v>
      </c>
      <c r="D93840" t="s">
        <v>187</v>
      </c>
      <c r="E93840" t="s">
        <v>187</v>
      </c>
      <c r="F93840" t="s">
        <v>553</v>
      </c>
      <c r="G93840" t="s">
        <v>554</v>
      </c>
      <c r="H93840" t="s">
        <v>555</v>
      </c>
      <c r="I93840" t="s">
        <v>246010</v>
      </c>
    </row>
    <row r="93841" spans="1:9" x14ac:dyDescent="0.25">
      <c r="A93841">
        <v>93839</v>
      </c>
      <c r="B93841" t="s">
        <v>246011</v>
      </c>
      <c r="C93841" t="s">
        <v>246011</v>
      </c>
      <c r="D93841" t="s">
        <v>187</v>
      </c>
      <c r="E93841" t="s">
        <v>187</v>
      </c>
      <c r="F93841" t="s">
        <v>553</v>
      </c>
      <c r="G93841" t="s">
        <v>554</v>
      </c>
      <c r="H93841" t="s">
        <v>555</v>
      </c>
      <c r="I93841" t="s">
        <v>246012</v>
      </c>
    </row>
    <row r="93842" spans="1:9" x14ac:dyDescent="0.25">
      <c r="A93842">
        <v>93840</v>
      </c>
      <c r="B93842" t="s">
        <v>246013</v>
      </c>
      <c r="C93842" t="s">
        <v>246013</v>
      </c>
      <c r="D93842" t="s">
        <v>187</v>
      </c>
      <c r="E93842" t="s">
        <v>187</v>
      </c>
      <c r="F93842" t="s">
        <v>553</v>
      </c>
      <c r="G93842" t="s">
        <v>554</v>
      </c>
      <c r="H93842" t="s">
        <v>555</v>
      </c>
      <c r="I93842" t="s">
        <v>246014</v>
      </c>
    </row>
    <row r="93843" spans="1:9" x14ac:dyDescent="0.25">
      <c r="A93843">
        <v>93841</v>
      </c>
      <c r="B93843" t="s">
        <v>246015</v>
      </c>
      <c r="C93843" t="s">
        <v>246015</v>
      </c>
      <c r="D93843" t="s">
        <v>246016</v>
      </c>
      <c r="E93843" t="s">
        <v>187</v>
      </c>
      <c r="F93843" t="s">
        <v>246017</v>
      </c>
      <c r="G93843" t="s">
        <v>189</v>
      </c>
      <c r="H93843">
        <v>72113</v>
      </c>
      <c r="I93843" t="s">
        <v>194</v>
      </c>
    </row>
    <row r="93844" spans="1:9" x14ac:dyDescent="0.25">
      <c r="A93844">
        <v>93842</v>
      </c>
      <c r="B93844" t="s">
        <v>246018</v>
      </c>
      <c r="C93844" t="s">
        <v>246018</v>
      </c>
      <c r="D93844" t="s">
        <v>187</v>
      </c>
      <c r="E93844" t="s">
        <v>187</v>
      </c>
      <c r="F93844" t="s">
        <v>553</v>
      </c>
      <c r="G93844" t="s">
        <v>554</v>
      </c>
      <c r="H93844" t="s">
        <v>555</v>
      </c>
      <c r="I93844" t="s">
        <v>194</v>
      </c>
    </row>
    <row r="93845" spans="1:9" x14ac:dyDescent="0.25">
      <c r="A93845">
        <v>93843</v>
      </c>
      <c r="B93845" t="s">
        <v>246019</v>
      </c>
      <c r="C93845" t="s">
        <v>246020</v>
      </c>
      <c r="D93845" t="s">
        <v>187</v>
      </c>
      <c r="E93845" t="s">
        <v>187</v>
      </c>
      <c r="F93845" t="s">
        <v>553</v>
      </c>
      <c r="G93845" t="s">
        <v>554</v>
      </c>
      <c r="H93845" t="s">
        <v>555</v>
      </c>
      <c r="I93845" t="s">
        <v>194</v>
      </c>
    </row>
    <row r="93846" spans="1:9" x14ac:dyDescent="0.25">
      <c r="A93846">
        <v>93844</v>
      </c>
      <c r="B93846" t="s">
        <v>246021</v>
      </c>
      <c r="C93846" t="s">
        <v>246022</v>
      </c>
      <c r="D93846" t="s">
        <v>187</v>
      </c>
      <c r="E93846" t="s">
        <v>187</v>
      </c>
      <c r="F93846" t="s">
        <v>553</v>
      </c>
      <c r="G93846" t="s">
        <v>554</v>
      </c>
      <c r="H93846" t="s">
        <v>555</v>
      </c>
      <c r="I93846" t="s">
        <v>246023</v>
      </c>
    </row>
    <row r="93847" spans="1:9" x14ac:dyDescent="0.25">
      <c r="A93847">
        <v>93845</v>
      </c>
      <c r="B93847" t="s">
        <v>246024</v>
      </c>
      <c r="C93847" t="s">
        <v>246024</v>
      </c>
      <c r="D93847" t="s">
        <v>187</v>
      </c>
      <c r="E93847" t="s">
        <v>187</v>
      </c>
      <c r="F93847" t="s">
        <v>553</v>
      </c>
      <c r="G93847" t="s">
        <v>554</v>
      </c>
      <c r="H93847" t="s">
        <v>555</v>
      </c>
      <c r="I93847" t="s">
        <v>194</v>
      </c>
    </row>
    <row r="93848" spans="1:9" x14ac:dyDescent="0.25">
      <c r="A93848">
        <v>93846</v>
      </c>
      <c r="B93848" t="s">
        <v>246025</v>
      </c>
      <c r="C93848" t="s">
        <v>187</v>
      </c>
      <c r="D93848" t="s">
        <v>187</v>
      </c>
      <c r="E93848" t="s">
        <v>187</v>
      </c>
      <c r="F93848" t="s">
        <v>553</v>
      </c>
      <c r="G93848" t="s">
        <v>554</v>
      </c>
      <c r="H93848" t="s">
        <v>555</v>
      </c>
      <c r="I93848" t="s">
        <v>246026</v>
      </c>
    </row>
    <row r="93849" spans="1:9" x14ac:dyDescent="0.25">
      <c r="A93849">
        <v>93847</v>
      </c>
      <c r="B93849" t="s">
        <v>246027</v>
      </c>
      <c r="C93849" t="s">
        <v>246027</v>
      </c>
      <c r="D93849" t="s">
        <v>187</v>
      </c>
      <c r="E93849" t="s">
        <v>187</v>
      </c>
      <c r="F93849" t="s">
        <v>553</v>
      </c>
      <c r="G93849" t="s">
        <v>554</v>
      </c>
      <c r="H93849" t="s">
        <v>555</v>
      </c>
      <c r="I93849" t="s">
        <v>246028</v>
      </c>
    </row>
    <row r="93850" spans="1:9" x14ac:dyDescent="0.25">
      <c r="A93850">
        <v>93848</v>
      </c>
      <c r="B93850" t="s">
        <v>246029</v>
      </c>
      <c r="C93850" t="s">
        <v>246029</v>
      </c>
      <c r="D93850" t="s">
        <v>187</v>
      </c>
      <c r="E93850" t="s">
        <v>187</v>
      </c>
      <c r="F93850" t="s">
        <v>553</v>
      </c>
      <c r="G93850" t="s">
        <v>554</v>
      </c>
      <c r="H93850" t="s">
        <v>555</v>
      </c>
      <c r="I93850" t="s">
        <v>194</v>
      </c>
    </row>
    <row r="93851" spans="1:9" x14ac:dyDescent="0.25">
      <c r="A93851">
        <v>93849</v>
      </c>
      <c r="B93851" t="s">
        <v>246030</v>
      </c>
      <c r="C93851" t="s">
        <v>246030</v>
      </c>
      <c r="D93851" t="s">
        <v>187</v>
      </c>
      <c r="E93851" t="s">
        <v>187</v>
      </c>
      <c r="F93851" t="s">
        <v>553</v>
      </c>
      <c r="G93851" t="s">
        <v>554</v>
      </c>
      <c r="H93851" t="s">
        <v>555</v>
      </c>
      <c r="I93851" t="s">
        <v>194</v>
      </c>
    </row>
    <row r="93852" spans="1:9" x14ac:dyDescent="0.25">
      <c r="A93852">
        <v>93850</v>
      </c>
      <c r="B93852" t="s">
        <v>246031</v>
      </c>
      <c r="C93852" t="s">
        <v>246031</v>
      </c>
      <c r="D93852" t="s">
        <v>187</v>
      </c>
      <c r="E93852" t="s">
        <v>187</v>
      </c>
      <c r="F93852" t="s">
        <v>553</v>
      </c>
      <c r="G93852" t="s">
        <v>554</v>
      </c>
      <c r="H93852" t="s">
        <v>555</v>
      </c>
      <c r="I93852" t="s">
        <v>194</v>
      </c>
    </row>
    <row r="93853" spans="1:9" x14ac:dyDescent="0.25">
      <c r="A93853">
        <v>93851</v>
      </c>
      <c r="B93853" t="s">
        <v>246032</v>
      </c>
      <c r="C93853" t="s">
        <v>246032</v>
      </c>
      <c r="D93853" t="s">
        <v>187</v>
      </c>
      <c r="E93853" t="s">
        <v>187</v>
      </c>
      <c r="F93853" t="s">
        <v>553</v>
      </c>
      <c r="G93853" t="s">
        <v>554</v>
      </c>
      <c r="H93853" t="s">
        <v>555</v>
      </c>
      <c r="I93853" t="s">
        <v>194</v>
      </c>
    </row>
    <row r="93854" spans="1:9" x14ac:dyDescent="0.25">
      <c r="A93854">
        <v>93852</v>
      </c>
      <c r="B93854" t="s">
        <v>246033</v>
      </c>
      <c r="C93854" t="s">
        <v>246033</v>
      </c>
      <c r="D93854" t="s">
        <v>187</v>
      </c>
      <c r="E93854" t="s">
        <v>187</v>
      </c>
      <c r="F93854" t="s">
        <v>553</v>
      </c>
      <c r="G93854" t="s">
        <v>554</v>
      </c>
      <c r="H93854" t="s">
        <v>555</v>
      </c>
      <c r="I93854" t="s">
        <v>194</v>
      </c>
    </row>
    <row r="93855" spans="1:9" x14ac:dyDescent="0.25">
      <c r="A93855">
        <v>93853</v>
      </c>
      <c r="B93855" t="s">
        <v>246034</v>
      </c>
      <c r="C93855" t="s">
        <v>246034</v>
      </c>
      <c r="D93855" t="s">
        <v>187</v>
      </c>
      <c r="E93855" t="s">
        <v>187</v>
      </c>
      <c r="F93855" t="s">
        <v>553</v>
      </c>
      <c r="G93855" t="s">
        <v>554</v>
      </c>
      <c r="H93855" t="s">
        <v>555</v>
      </c>
      <c r="I93855" t="s">
        <v>194</v>
      </c>
    </row>
    <row r="93856" spans="1:9" x14ac:dyDescent="0.25">
      <c r="A93856">
        <v>93854</v>
      </c>
      <c r="B93856" t="s">
        <v>246035</v>
      </c>
      <c r="C93856" t="s">
        <v>246035</v>
      </c>
      <c r="D93856" t="s">
        <v>187</v>
      </c>
      <c r="E93856" t="s">
        <v>187</v>
      </c>
      <c r="F93856" t="s">
        <v>553</v>
      </c>
      <c r="G93856" t="s">
        <v>554</v>
      </c>
      <c r="H93856" t="s">
        <v>555</v>
      </c>
      <c r="I93856" t="s">
        <v>194</v>
      </c>
    </row>
    <row r="93857" spans="1:9" x14ac:dyDescent="0.25">
      <c r="A93857">
        <v>93855</v>
      </c>
      <c r="B93857" t="s">
        <v>246036</v>
      </c>
      <c r="C93857" t="s">
        <v>246036</v>
      </c>
      <c r="D93857" t="s">
        <v>187</v>
      </c>
      <c r="E93857" t="s">
        <v>187</v>
      </c>
      <c r="F93857" t="s">
        <v>553</v>
      </c>
      <c r="G93857" t="s">
        <v>554</v>
      </c>
      <c r="H93857" t="s">
        <v>555</v>
      </c>
      <c r="I93857" t="s">
        <v>194</v>
      </c>
    </row>
    <row r="93858" spans="1:9" x14ac:dyDescent="0.25">
      <c r="A93858">
        <v>93856</v>
      </c>
      <c r="B93858" t="s">
        <v>246037</v>
      </c>
      <c r="C93858" t="s">
        <v>246037</v>
      </c>
      <c r="D93858" t="s">
        <v>187</v>
      </c>
      <c r="E93858" t="s">
        <v>187</v>
      </c>
      <c r="F93858" t="s">
        <v>553</v>
      </c>
      <c r="G93858" t="s">
        <v>554</v>
      </c>
      <c r="H93858" t="s">
        <v>555</v>
      </c>
      <c r="I93858" t="s">
        <v>194</v>
      </c>
    </row>
    <row r="93859" spans="1:9" x14ac:dyDescent="0.25">
      <c r="A93859">
        <v>93857</v>
      </c>
      <c r="B93859" t="s">
        <v>246038</v>
      </c>
      <c r="C93859" t="s">
        <v>246038</v>
      </c>
      <c r="D93859" t="s">
        <v>187</v>
      </c>
      <c r="E93859" t="s">
        <v>187</v>
      </c>
      <c r="F93859" t="s">
        <v>553</v>
      </c>
      <c r="G93859" t="s">
        <v>554</v>
      </c>
      <c r="H93859" t="s">
        <v>555</v>
      </c>
      <c r="I93859" t="s">
        <v>194</v>
      </c>
    </row>
    <row r="93860" spans="1:9" x14ac:dyDescent="0.25">
      <c r="A93860">
        <v>93858</v>
      </c>
      <c r="B93860" t="s">
        <v>246039</v>
      </c>
      <c r="C93860" t="s">
        <v>246039</v>
      </c>
      <c r="D93860" t="s">
        <v>187</v>
      </c>
      <c r="E93860" t="s">
        <v>187</v>
      </c>
      <c r="F93860" t="s">
        <v>553</v>
      </c>
      <c r="G93860" t="s">
        <v>554</v>
      </c>
      <c r="H93860" t="s">
        <v>555</v>
      </c>
      <c r="I93860" t="s">
        <v>194</v>
      </c>
    </row>
    <row r="93861" spans="1:9" x14ac:dyDescent="0.25">
      <c r="A93861">
        <v>93859</v>
      </c>
      <c r="B93861" t="s">
        <v>246040</v>
      </c>
      <c r="C93861" t="s">
        <v>246040</v>
      </c>
      <c r="D93861" t="s">
        <v>187</v>
      </c>
      <c r="E93861" t="s">
        <v>187</v>
      </c>
      <c r="F93861" t="s">
        <v>553</v>
      </c>
      <c r="G93861" t="s">
        <v>554</v>
      </c>
      <c r="H93861" t="s">
        <v>555</v>
      </c>
      <c r="I93861" t="s">
        <v>194</v>
      </c>
    </row>
    <row r="93862" spans="1:9" x14ac:dyDescent="0.25">
      <c r="A93862">
        <v>93860</v>
      </c>
      <c r="B93862" t="s">
        <v>246041</v>
      </c>
      <c r="C93862" t="s">
        <v>246042</v>
      </c>
      <c r="D93862" t="s">
        <v>187</v>
      </c>
      <c r="E93862" t="s">
        <v>187</v>
      </c>
      <c r="F93862" t="s">
        <v>553</v>
      </c>
      <c r="G93862" t="s">
        <v>554</v>
      </c>
      <c r="H93862" t="s">
        <v>555</v>
      </c>
      <c r="I93862" t="s">
        <v>194</v>
      </c>
    </row>
    <row r="93863" spans="1:9" x14ac:dyDescent="0.25">
      <c r="A93863">
        <v>93861</v>
      </c>
      <c r="B93863" t="s">
        <v>246043</v>
      </c>
      <c r="C93863" t="s">
        <v>246043</v>
      </c>
      <c r="D93863" t="s">
        <v>187</v>
      </c>
      <c r="E93863" t="s">
        <v>187</v>
      </c>
      <c r="F93863" t="s">
        <v>553</v>
      </c>
      <c r="G93863" t="s">
        <v>554</v>
      </c>
      <c r="H93863" t="s">
        <v>555</v>
      </c>
      <c r="I93863" t="s">
        <v>194</v>
      </c>
    </row>
    <row r="93864" spans="1:9" x14ac:dyDescent="0.25">
      <c r="A93864">
        <v>93862</v>
      </c>
      <c r="B93864" t="s">
        <v>246044</v>
      </c>
      <c r="C93864" t="s">
        <v>246044</v>
      </c>
      <c r="D93864" t="s">
        <v>187</v>
      </c>
      <c r="E93864" t="s">
        <v>187</v>
      </c>
      <c r="F93864" t="s">
        <v>553</v>
      </c>
      <c r="G93864" t="s">
        <v>554</v>
      </c>
      <c r="H93864" t="s">
        <v>555</v>
      </c>
      <c r="I93864" t="s">
        <v>194</v>
      </c>
    </row>
    <row r="93865" spans="1:9" x14ac:dyDescent="0.25">
      <c r="A93865">
        <v>93863</v>
      </c>
      <c r="B93865" t="s">
        <v>246045</v>
      </c>
      <c r="C93865" t="s">
        <v>246046</v>
      </c>
      <c r="D93865" t="s">
        <v>187</v>
      </c>
      <c r="E93865" t="s">
        <v>187</v>
      </c>
      <c r="F93865" t="s">
        <v>553</v>
      </c>
      <c r="G93865" t="s">
        <v>554</v>
      </c>
      <c r="H93865" t="s">
        <v>555</v>
      </c>
      <c r="I93865" t="s">
        <v>194</v>
      </c>
    </row>
    <row r="93866" spans="1:9" x14ac:dyDescent="0.25">
      <c r="A93866">
        <v>93864</v>
      </c>
      <c r="B93866" t="s">
        <v>246047</v>
      </c>
      <c r="C93866" t="s">
        <v>246047</v>
      </c>
      <c r="D93866" t="s">
        <v>187</v>
      </c>
      <c r="E93866" t="s">
        <v>187</v>
      </c>
      <c r="F93866" t="s">
        <v>553</v>
      </c>
      <c r="G93866" t="s">
        <v>554</v>
      </c>
      <c r="H93866" t="s">
        <v>555</v>
      </c>
      <c r="I93866" t="s">
        <v>194</v>
      </c>
    </row>
    <row r="93867" spans="1:9" x14ac:dyDescent="0.25">
      <c r="A93867">
        <v>93865</v>
      </c>
      <c r="B93867" t="s">
        <v>246048</v>
      </c>
      <c r="C93867" t="s">
        <v>246049</v>
      </c>
      <c r="D93867" t="s">
        <v>187</v>
      </c>
      <c r="E93867" t="s">
        <v>187</v>
      </c>
      <c r="F93867" t="s">
        <v>553</v>
      </c>
      <c r="G93867" t="s">
        <v>554</v>
      </c>
      <c r="H93867" t="s">
        <v>555</v>
      </c>
      <c r="I93867" t="s">
        <v>194</v>
      </c>
    </row>
    <row r="93868" spans="1:9" x14ac:dyDescent="0.25">
      <c r="A93868">
        <v>93866</v>
      </c>
      <c r="B93868" t="s">
        <v>246050</v>
      </c>
      <c r="C93868" t="s">
        <v>246050</v>
      </c>
      <c r="D93868" t="s">
        <v>187</v>
      </c>
      <c r="E93868" t="s">
        <v>187</v>
      </c>
      <c r="F93868" t="s">
        <v>553</v>
      </c>
      <c r="G93868" t="s">
        <v>554</v>
      </c>
      <c r="H93868" t="s">
        <v>555</v>
      </c>
      <c r="I93868" t="s">
        <v>194</v>
      </c>
    </row>
    <row r="93869" spans="1:9" x14ac:dyDescent="0.25">
      <c r="A93869">
        <v>93867</v>
      </c>
      <c r="B93869" t="s">
        <v>246051</v>
      </c>
      <c r="C93869" t="s">
        <v>246052</v>
      </c>
      <c r="D93869" t="s">
        <v>187</v>
      </c>
      <c r="E93869" t="s">
        <v>187</v>
      </c>
      <c r="F93869" t="s">
        <v>553</v>
      </c>
      <c r="G93869" t="s">
        <v>554</v>
      </c>
      <c r="H93869" t="s">
        <v>555</v>
      </c>
      <c r="I93869" t="s">
        <v>194</v>
      </c>
    </row>
    <row r="93870" spans="1:9" x14ac:dyDescent="0.25">
      <c r="A93870">
        <v>93868</v>
      </c>
      <c r="B93870" t="s">
        <v>246053</v>
      </c>
      <c r="C93870" t="s">
        <v>246053</v>
      </c>
      <c r="D93870" t="s">
        <v>187</v>
      </c>
      <c r="E93870" t="s">
        <v>187</v>
      </c>
      <c r="F93870" t="s">
        <v>553</v>
      </c>
      <c r="G93870" t="s">
        <v>554</v>
      </c>
      <c r="H93870" t="s">
        <v>555</v>
      </c>
      <c r="I93870" t="s">
        <v>194</v>
      </c>
    </row>
    <row r="93871" spans="1:9" x14ac:dyDescent="0.25">
      <c r="A93871">
        <v>93869</v>
      </c>
      <c r="B93871" t="s">
        <v>246054</v>
      </c>
      <c r="C93871" t="s">
        <v>246054</v>
      </c>
      <c r="D93871" t="s">
        <v>187</v>
      </c>
      <c r="E93871" t="s">
        <v>187</v>
      </c>
      <c r="F93871" t="s">
        <v>553</v>
      </c>
      <c r="G93871" t="s">
        <v>554</v>
      </c>
      <c r="H93871" t="s">
        <v>555</v>
      </c>
      <c r="I93871" t="s">
        <v>194</v>
      </c>
    </row>
    <row r="93872" spans="1:9" x14ac:dyDescent="0.25">
      <c r="A93872">
        <v>93870</v>
      </c>
      <c r="B93872" t="s">
        <v>246055</v>
      </c>
      <c r="C93872" t="s">
        <v>246055</v>
      </c>
      <c r="D93872" t="s">
        <v>187</v>
      </c>
      <c r="E93872" t="s">
        <v>187</v>
      </c>
      <c r="F93872" t="s">
        <v>553</v>
      </c>
      <c r="G93872" t="s">
        <v>554</v>
      </c>
      <c r="H93872" t="s">
        <v>555</v>
      </c>
      <c r="I93872" t="s">
        <v>194</v>
      </c>
    </row>
    <row r="93873" spans="1:9" x14ac:dyDescent="0.25">
      <c r="A93873">
        <v>93871</v>
      </c>
      <c r="B93873" t="s">
        <v>246056</v>
      </c>
      <c r="C93873" t="s">
        <v>246057</v>
      </c>
      <c r="D93873" t="s">
        <v>187</v>
      </c>
      <c r="E93873" t="s">
        <v>187</v>
      </c>
      <c r="F93873" t="s">
        <v>553</v>
      </c>
      <c r="G93873" t="s">
        <v>554</v>
      </c>
      <c r="H93873" t="s">
        <v>555</v>
      </c>
      <c r="I93873" t="s">
        <v>194</v>
      </c>
    </row>
    <row r="93874" spans="1:9" x14ac:dyDescent="0.25">
      <c r="A93874">
        <v>93872</v>
      </c>
      <c r="B93874" t="s">
        <v>246058</v>
      </c>
      <c r="C93874" t="s">
        <v>246058</v>
      </c>
      <c r="D93874" t="s">
        <v>187</v>
      </c>
      <c r="E93874" t="s">
        <v>187</v>
      </c>
      <c r="F93874" t="s">
        <v>553</v>
      </c>
      <c r="G93874" t="s">
        <v>554</v>
      </c>
      <c r="H93874" t="s">
        <v>555</v>
      </c>
      <c r="I93874" t="s">
        <v>194</v>
      </c>
    </row>
    <row r="93875" spans="1:9" x14ac:dyDescent="0.25">
      <c r="A93875">
        <v>93873</v>
      </c>
      <c r="B93875" t="s">
        <v>246059</v>
      </c>
      <c r="C93875" t="s">
        <v>246059</v>
      </c>
      <c r="D93875" t="s">
        <v>187</v>
      </c>
      <c r="E93875" t="s">
        <v>187</v>
      </c>
      <c r="F93875" t="s">
        <v>553</v>
      </c>
      <c r="G93875" t="s">
        <v>554</v>
      </c>
      <c r="H93875" t="s">
        <v>555</v>
      </c>
      <c r="I93875" t="s">
        <v>194</v>
      </c>
    </row>
    <row r="93876" spans="1:9" x14ac:dyDescent="0.25">
      <c r="A93876">
        <v>93874</v>
      </c>
      <c r="B93876" t="s">
        <v>246060</v>
      </c>
      <c r="C93876" t="s">
        <v>246060</v>
      </c>
      <c r="D93876" t="s">
        <v>187</v>
      </c>
      <c r="E93876" t="s">
        <v>187</v>
      </c>
      <c r="F93876" t="s">
        <v>553</v>
      </c>
      <c r="G93876" t="s">
        <v>554</v>
      </c>
      <c r="H93876" t="s">
        <v>555</v>
      </c>
      <c r="I93876" t="s">
        <v>194</v>
      </c>
    </row>
    <row r="93877" spans="1:9" x14ac:dyDescent="0.25">
      <c r="A93877">
        <v>93875</v>
      </c>
      <c r="B93877" t="s">
        <v>246061</v>
      </c>
      <c r="C93877" t="s">
        <v>246061</v>
      </c>
      <c r="D93877" t="s">
        <v>187</v>
      </c>
      <c r="E93877" t="s">
        <v>187</v>
      </c>
      <c r="F93877" t="s">
        <v>553</v>
      </c>
      <c r="G93877" t="s">
        <v>554</v>
      </c>
      <c r="H93877" t="s">
        <v>555</v>
      </c>
      <c r="I93877" t="s">
        <v>194</v>
      </c>
    </row>
    <row r="93878" spans="1:9" x14ac:dyDescent="0.25">
      <c r="A93878">
        <v>93876</v>
      </c>
      <c r="B93878" t="s">
        <v>246062</v>
      </c>
      <c r="C93878" t="s">
        <v>246062</v>
      </c>
      <c r="D93878" t="s">
        <v>187</v>
      </c>
      <c r="E93878" t="s">
        <v>187</v>
      </c>
      <c r="F93878" t="s">
        <v>553</v>
      </c>
      <c r="G93878" t="s">
        <v>554</v>
      </c>
      <c r="H93878" t="s">
        <v>555</v>
      </c>
      <c r="I93878" t="s">
        <v>194</v>
      </c>
    </row>
    <row r="93879" spans="1:9" x14ac:dyDescent="0.25">
      <c r="A93879">
        <v>93877</v>
      </c>
      <c r="B93879" t="s">
        <v>246063</v>
      </c>
      <c r="C93879" t="s">
        <v>246063</v>
      </c>
      <c r="D93879" t="s">
        <v>187</v>
      </c>
      <c r="E93879" t="s">
        <v>187</v>
      </c>
      <c r="F93879" t="s">
        <v>553</v>
      </c>
      <c r="G93879" t="s">
        <v>554</v>
      </c>
      <c r="H93879" t="s">
        <v>555</v>
      </c>
      <c r="I93879" t="s">
        <v>194</v>
      </c>
    </row>
    <row r="93880" spans="1:9" x14ac:dyDescent="0.25">
      <c r="A93880">
        <v>93878</v>
      </c>
      <c r="B93880" t="s">
        <v>246064</v>
      </c>
      <c r="C93880" t="s">
        <v>246065</v>
      </c>
      <c r="D93880" t="s">
        <v>187</v>
      </c>
      <c r="E93880" t="s">
        <v>187</v>
      </c>
      <c r="F93880" t="s">
        <v>553</v>
      </c>
      <c r="G93880" t="s">
        <v>554</v>
      </c>
      <c r="H93880" t="s">
        <v>555</v>
      </c>
      <c r="I93880" t="s">
        <v>194</v>
      </c>
    </row>
    <row r="93881" spans="1:9" x14ac:dyDescent="0.25">
      <c r="A93881">
        <v>93879</v>
      </c>
      <c r="B93881" t="s">
        <v>246066</v>
      </c>
      <c r="C93881" t="s">
        <v>246066</v>
      </c>
      <c r="D93881" t="s">
        <v>187</v>
      </c>
      <c r="E93881" t="s">
        <v>187</v>
      </c>
      <c r="F93881" t="s">
        <v>553</v>
      </c>
      <c r="G93881" t="s">
        <v>554</v>
      </c>
      <c r="H93881" t="s">
        <v>555</v>
      </c>
      <c r="I93881" t="s">
        <v>194</v>
      </c>
    </row>
    <row r="93882" spans="1:9" x14ac:dyDescent="0.25">
      <c r="A93882">
        <v>93880</v>
      </c>
      <c r="B93882" t="s">
        <v>246067</v>
      </c>
      <c r="C93882" t="s">
        <v>246068</v>
      </c>
      <c r="D93882" t="s">
        <v>187</v>
      </c>
      <c r="E93882" t="s">
        <v>187</v>
      </c>
      <c r="F93882" t="s">
        <v>553</v>
      </c>
      <c r="G93882" t="s">
        <v>554</v>
      </c>
      <c r="H93882" t="s">
        <v>555</v>
      </c>
      <c r="I93882" t="s">
        <v>194</v>
      </c>
    </row>
    <row r="93883" spans="1:9" x14ac:dyDescent="0.25">
      <c r="A93883">
        <v>93881</v>
      </c>
      <c r="B93883" t="s">
        <v>246069</v>
      </c>
      <c r="C93883" t="s">
        <v>246069</v>
      </c>
      <c r="D93883" t="s">
        <v>187</v>
      </c>
      <c r="E93883" t="s">
        <v>187</v>
      </c>
      <c r="F93883" t="s">
        <v>553</v>
      </c>
      <c r="G93883" t="s">
        <v>554</v>
      </c>
      <c r="H93883" t="s">
        <v>555</v>
      </c>
      <c r="I93883" t="s">
        <v>194</v>
      </c>
    </row>
    <row r="93884" spans="1:9" x14ac:dyDescent="0.25">
      <c r="A93884">
        <v>93882</v>
      </c>
      <c r="B93884" t="s">
        <v>246070</v>
      </c>
      <c r="C93884" t="s">
        <v>246070</v>
      </c>
      <c r="D93884" t="s">
        <v>187</v>
      </c>
      <c r="E93884" t="s">
        <v>187</v>
      </c>
      <c r="F93884" t="s">
        <v>553</v>
      </c>
      <c r="G93884" t="s">
        <v>554</v>
      </c>
      <c r="H93884" t="s">
        <v>555</v>
      </c>
      <c r="I93884" t="s">
        <v>194</v>
      </c>
    </row>
    <row r="93885" spans="1:9" x14ac:dyDescent="0.25">
      <c r="A93885">
        <v>93883</v>
      </c>
      <c r="B93885" t="s">
        <v>246071</v>
      </c>
      <c r="C93885" t="s">
        <v>246071</v>
      </c>
      <c r="D93885" t="s">
        <v>187</v>
      </c>
      <c r="E93885" t="s">
        <v>187</v>
      </c>
      <c r="F93885" t="s">
        <v>553</v>
      </c>
      <c r="G93885" t="s">
        <v>554</v>
      </c>
      <c r="H93885" t="s">
        <v>555</v>
      </c>
      <c r="I93885" t="s">
        <v>194</v>
      </c>
    </row>
    <row r="93886" spans="1:9" x14ac:dyDescent="0.25">
      <c r="A93886">
        <v>93884</v>
      </c>
      <c r="B93886" t="s">
        <v>246072</v>
      </c>
      <c r="C93886" t="s">
        <v>246072</v>
      </c>
      <c r="D93886" t="s">
        <v>187</v>
      </c>
      <c r="E93886" t="s">
        <v>187</v>
      </c>
      <c r="F93886" t="s">
        <v>553</v>
      </c>
      <c r="G93886" t="s">
        <v>554</v>
      </c>
      <c r="H93886" t="s">
        <v>555</v>
      </c>
      <c r="I93886" t="s">
        <v>194</v>
      </c>
    </row>
    <row r="93887" spans="1:9" x14ac:dyDescent="0.25">
      <c r="A93887">
        <v>93885</v>
      </c>
      <c r="B93887" t="s">
        <v>246073</v>
      </c>
      <c r="C93887" t="s">
        <v>246073</v>
      </c>
      <c r="D93887" t="s">
        <v>187</v>
      </c>
      <c r="E93887" t="s">
        <v>187</v>
      </c>
      <c r="F93887" t="s">
        <v>553</v>
      </c>
      <c r="G93887" t="s">
        <v>554</v>
      </c>
      <c r="H93887" t="s">
        <v>555</v>
      </c>
      <c r="I93887" t="s">
        <v>194</v>
      </c>
    </row>
    <row r="93888" spans="1:9" x14ac:dyDescent="0.25">
      <c r="A93888">
        <v>93886</v>
      </c>
      <c r="B93888" t="s">
        <v>246074</v>
      </c>
      <c r="C93888" t="s">
        <v>246074</v>
      </c>
      <c r="D93888" t="s">
        <v>187</v>
      </c>
      <c r="E93888" t="s">
        <v>187</v>
      </c>
      <c r="F93888" t="s">
        <v>553</v>
      </c>
      <c r="G93888" t="s">
        <v>554</v>
      </c>
      <c r="H93888" t="s">
        <v>555</v>
      </c>
      <c r="I93888" t="s">
        <v>194</v>
      </c>
    </row>
    <row r="93889" spans="1:9" x14ac:dyDescent="0.25">
      <c r="A93889">
        <v>93887</v>
      </c>
      <c r="B93889" t="s">
        <v>246075</v>
      </c>
      <c r="C93889" t="s">
        <v>246075</v>
      </c>
      <c r="D93889" t="s">
        <v>187</v>
      </c>
      <c r="E93889" t="s">
        <v>187</v>
      </c>
      <c r="F93889" t="s">
        <v>553</v>
      </c>
      <c r="G93889" t="s">
        <v>554</v>
      </c>
      <c r="H93889" t="s">
        <v>555</v>
      </c>
      <c r="I93889" t="s">
        <v>246076</v>
      </c>
    </row>
    <row r="93890" spans="1:9" x14ac:dyDescent="0.25">
      <c r="A93890">
        <v>93888</v>
      </c>
      <c r="B93890" t="s">
        <v>246077</v>
      </c>
      <c r="C93890" t="s">
        <v>246077</v>
      </c>
      <c r="D93890" t="s">
        <v>187</v>
      </c>
      <c r="E93890" t="s">
        <v>187</v>
      </c>
      <c r="F93890" t="s">
        <v>553</v>
      </c>
      <c r="G93890" t="s">
        <v>554</v>
      </c>
      <c r="H93890" t="s">
        <v>555</v>
      </c>
      <c r="I93890" t="s">
        <v>194</v>
      </c>
    </row>
    <row r="93891" spans="1:9" x14ac:dyDescent="0.25">
      <c r="A93891">
        <v>93889</v>
      </c>
      <c r="B93891" t="s">
        <v>246078</v>
      </c>
      <c r="C93891" t="s">
        <v>246078</v>
      </c>
      <c r="D93891" t="s">
        <v>187</v>
      </c>
      <c r="E93891" t="s">
        <v>187</v>
      </c>
      <c r="F93891" t="s">
        <v>553</v>
      </c>
      <c r="G93891" t="s">
        <v>554</v>
      </c>
      <c r="H93891" t="s">
        <v>555</v>
      </c>
      <c r="I93891" t="s">
        <v>194</v>
      </c>
    </row>
    <row r="93892" spans="1:9" x14ac:dyDescent="0.25">
      <c r="A93892">
        <v>93890</v>
      </c>
      <c r="B93892" t="s">
        <v>246079</v>
      </c>
      <c r="C93892" t="s">
        <v>246080</v>
      </c>
      <c r="D93892" t="s">
        <v>187</v>
      </c>
      <c r="E93892" t="s">
        <v>187</v>
      </c>
      <c r="F93892" t="s">
        <v>553</v>
      </c>
      <c r="G93892" t="s">
        <v>554</v>
      </c>
      <c r="H93892" t="s">
        <v>555</v>
      </c>
      <c r="I93892" t="s">
        <v>194</v>
      </c>
    </row>
    <row r="93893" spans="1:9" x14ac:dyDescent="0.25">
      <c r="A93893">
        <v>93891</v>
      </c>
      <c r="B93893" t="s">
        <v>246081</v>
      </c>
      <c r="C93893" t="s">
        <v>246081</v>
      </c>
      <c r="D93893" t="s">
        <v>187</v>
      </c>
      <c r="E93893" t="s">
        <v>187</v>
      </c>
      <c r="F93893" t="s">
        <v>553</v>
      </c>
      <c r="G93893" t="s">
        <v>554</v>
      </c>
      <c r="H93893" t="s">
        <v>555</v>
      </c>
      <c r="I93893" t="s">
        <v>194</v>
      </c>
    </row>
    <row r="93894" spans="1:9" x14ac:dyDescent="0.25">
      <c r="A93894">
        <v>93892</v>
      </c>
      <c r="B93894" t="s">
        <v>246082</v>
      </c>
      <c r="C93894" t="s">
        <v>246082</v>
      </c>
      <c r="D93894" t="s">
        <v>187</v>
      </c>
      <c r="E93894" t="s">
        <v>187</v>
      </c>
      <c r="F93894" t="s">
        <v>553</v>
      </c>
      <c r="G93894" t="s">
        <v>554</v>
      </c>
      <c r="H93894" t="s">
        <v>555</v>
      </c>
      <c r="I93894" t="s">
        <v>194</v>
      </c>
    </row>
    <row r="93895" spans="1:9" x14ac:dyDescent="0.25">
      <c r="A93895">
        <v>93893</v>
      </c>
      <c r="B93895" t="s">
        <v>246083</v>
      </c>
      <c r="C93895" t="s">
        <v>246084</v>
      </c>
      <c r="D93895" t="s">
        <v>187</v>
      </c>
      <c r="E93895" t="s">
        <v>187</v>
      </c>
      <c r="F93895" t="s">
        <v>553</v>
      </c>
      <c r="G93895" t="s">
        <v>554</v>
      </c>
      <c r="H93895" t="s">
        <v>555</v>
      </c>
      <c r="I93895" t="s">
        <v>194</v>
      </c>
    </row>
    <row r="93896" spans="1:9" x14ac:dyDescent="0.25">
      <c r="A93896">
        <v>93894</v>
      </c>
      <c r="B93896" t="s">
        <v>246085</v>
      </c>
      <c r="C93896" t="s">
        <v>246085</v>
      </c>
      <c r="D93896" t="s">
        <v>187</v>
      </c>
      <c r="E93896" t="s">
        <v>187</v>
      </c>
      <c r="F93896" t="s">
        <v>553</v>
      </c>
      <c r="G93896" t="s">
        <v>554</v>
      </c>
      <c r="H93896" t="s">
        <v>555</v>
      </c>
      <c r="I93896" t="s">
        <v>194</v>
      </c>
    </row>
    <row r="93897" spans="1:9" x14ac:dyDescent="0.25">
      <c r="A93897">
        <v>93895</v>
      </c>
      <c r="B93897" t="s">
        <v>246086</v>
      </c>
      <c r="C93897" t="s">
        <v>246086</v>
      </c>
      <c r="D93897" t="s">
        <v>187</v>
      </c>
      <c r="E93897" t="s">
        <v>187</v>
      </c>
      <c r="F93897" t="s">
        <v>553</v>
      </c>
      <c r="G93897" t="s">
        <v>554</v>
      </c>
      <c r="H93897" t="s">
        <v>555</v>
      </c>
      <c r="I93897" t="s">
        <v>194</v>
      </c>
    </row>
    <row r="93898" spans="1:9" x14ac:dyDescent="0.25">
      <c r="A93898">
        <v>93896</v>
      </c>
      <c r="B93898" t="s">
        <v>246087</v>
      </c>
      <c r="C93898" t="s">
        <v>246087</v>
      </c>
      <c r="D93898" t="s">
        <v>187</v>
      </c>
      <c r="E93898" t="s">
        <v>187</v>
      </c>
      <c r="F93898" t="s">
        <v>553</v>
      </c>
      <c r="G93898" t="s">
        <v>554</v>
      </c>
      <c r="H93898" t="s">
        <v>555</v>
      </c>
      <c r="I93898" t="s">
        <v>194</v>
      </c>
    </row>
    <row r="93899" spans="1:9" x14ac:dyDescent="0.25">
      <c r="A93899">
        <v>93897</v>
      </c>
      <c r="B93899" t="s">
        <v>246088</v>
      </c>
      <c r="C93899" t="s">
        <v>246088</v>
      </c>
      <c r="D93899" t="s">
        <v>187</v>
      </c>
      <c r="E93899" t="s">
        <v>187</v>
      </c>
      <c r="F93899" t="s">
        <v>553</v>
      </c>
      <c r="G93899" t="s">
        <v>554</v>
      </c>
      <c r="H93899" t="s">
        <v>555</v>
      </c>
      <c r="I93899" t="s">
        <v>194</v>
      </c>
    </row>
    <row r="93900" spans="1:9" x14ac:dyDescent="0.25">
      <c r="A93900">
        <v>93898</v>
      </c>
      <c r="B93900" t="s">
        <v>246089</v>
      </c>
      <c r="C93900" t="s">
        <v>246089</v>
      </c>
      <c r="D93900" t="s">
        <v>187</v>
      </c>
      <c r="E93900" t="s">
        <v>187</v>
      </c>
      <c r="F93900" t="s">
        <v>553</v>
      </c>
      <c r="G93900" t="s">
        <v>554</v>
      </c>
      <c r="H93900" t="s">
        <v>555</v>
      </c>
      <c r="I93900" t="s">
        <v>194</v>
      </c>
    </row>
    <row r="93901" spans="1:9" x14ac:dyDescent="0.25">
      <c r="A93901">
        <v>93899</v>
      </c>
      <c r="B93901" t="s">
        <v>246090</v>
      </c>
      <c r="C93901" t="s">
        <v>246090</v>
      </c>
      <c r="D93901" t="s">
        <v>187</v>
      </c>
      <c r="E93901" t="s">
        <v>187</v>
      </c>
      <c r="F93901" t="s">
        <v>553</v>
      </c>
      <c r="G93901" t="s">
        <v>554</v>
      </c>
      <c r="H93901" t="s">
        <v>555</v>
      </c>
      <c r="I93901" t="s">
        <v>194</v>
      </c>
    </row>
    <row r="93902" spans="1:9" x14ac:dyDescent="0.25">
      <c r="A93902">
        <v>93900</v>
      </c>
      <c r="B93902" t="s">
        <v>246091</v>
      </c>
      <c r="C93902" t="s">
        <v>246091</v>
      </c>
      <c r="D93902" t="s">
        <v>187</v>
      </c>
      <c r="E93902" t="s">
        <v>187</v>
      </c>
      <c r="F93902" t="s">
        <v>553</v>
      </c>
      <c r="G93902" t="s">
        <v>554</v>
      </c>
      <c r="H93902" t="s">
        <v>555</v>
      </c>
      <c r="I93902" t="s">
        <v>194</v>
      </c>
    </row>
    <row r="93903" spans="1:9" x14ac:dyDescent="0.25">
      <c r="A93903">
        <v>93901</v>
      </c>
      <c r="B93903" t="s">
        <v>246092</v>
      </c>
      <c r="C93903" t="s">
        <v>246092</v>
      </c>
      <c r="D93903" t="s">
        <v>187</v>
      </c>
      <c r="E93903" t="s">
        <v>187</v>
      </c>
      <c r="F93903" t="s">
        <v>553</v>
      </c>
      <c r="G93903" t="s">
        <v>554</v>
      </c>
      <c r="H93903" t="s">
        <v>555</v>
      </c>
      <c r="I93903" t="s">
        <v>194</v>
      </c>
    </row>
    <row r="93904" spans="1:9" x14ac:dyDescent="0.25">
      <c r="A93904">
        <v>93902</v>
      </c>
      <c r="B93904" t="s">
        <v>246093</v>
      </c>
      <c r="C93904" t="s">
        <v>246093</v>
      </c>
      <c r="D93904" t="s">
        <v>187</v>
      </c>
      <c r="E93904" t="s">
        <v>187</v>
      </c>
      <c r="F93904" t="s">
        <v>553</v>
      </c>
      <c r="G93904" t="s">
        <v>554</v>
      </c>
      <c r="H93904" t="s">
        <v>555</v>
      </c>
      <c r="I93904" t="s">
        <v>194</v>
      </c>
    </row>
    <row r="93905" spans="1:9" x14ac:dyDescent="0.25">
      <c r="A93905">
        <v>93903</v>
      </c>
      <c r="B93905" t="s">
        <v>246094</v>
      </c>
      <c r="C93905" t="s">
        <v>246094</v>
      </c>
      <c r="D93905" t="s">
        <v>187</v>
      </c>
      <c r="E93905" t="s">
        <v>187</v>
      </c>
      <c r="F93905" t="s">
        <v>553</v>
      </c>
      <c r="G93905" t="s">
        <v>554</v>
      </c>
      <c r="H93905" t="s">
        <v>555</v>
      </c>
      <c r="I93905" t="s">
        <v>246095</v>
      </c>
    </row>
    <row r="93906" spans="1:9" x14ac:dyDescent="0.25">
      <c r="A93906">
        <v>93904</v>
      </c>
      <c r="B93906" t="s">
        <v>246096</v>
      </c>
      <c r="C93906" t="s">
        <v>246096</v>
      </c>
      <c r="D93906" t="s">
        <v>187</v>
      </c>
      <c r="E93906" t="s">
        <v>187</v>
      </c>
      <c r="F93906" t="s">
        <v>553</v>
      </c>
      <c r="G93906" t="s">
        <v>554</v>
      </c>
      <c r="H93906" t="s">
        <v>555</v>
      </c>
      <c r="I93906" t="s">
        <v>194</v>
      </c>
    </row>
    <row r="93907" spans="1:9" x14ac:dyDescent="0.25">
      <c r="A93907">
        <v>93905</v>
      </c>
      <c r="B93907" t="s">
        <v>246097</v>
      </c>
      <c r="C93907" t="s">
        <v>246097</v>
      </c>
      <c r="D93907" t="s">
        <v>187</v>
      </c>
      <c r="E93907" t="s">
        <v>187</v>
      </c>
      <c r="F93907" t="s">
        <v>553</v>
      </c>
      <c r="G93907" t="s">
        <v>554</v>
      </c>
      <c r="H93907" t="s">
        <v>555</v>
      </c>
      <c r="I93907" t="s">
        <v>194</v>
      </c>
    </row>
    <row r="93908" spans="1:9" x14ac:dyDescent="0.25">
      <c r="A93908">
        <v>93906</v>
      </c>
      <c r="B93908" t="s">
        <v>246098</v>
      </c>
      <c r="C93908" t="s">
        <v>246098</v>
      </c>
      <c r="D93908" t="s">
        <v>187</v>
      </c>
      <c r="E93908" t="s">
        <v>187</v>
      </c>
      <c r="F93908" t="s">
        <v>553</v>
      </c>
      <c r="G93908" t="s">
        <v>554</v>
      </c>
      <c r="H93908" t="s">
        <v>555</v>
      </c>
      <c r="I93908" t="s">
        <v>194</v>
      </c>
    </row>
    <row r="93909" spans="1:9" x14ac:dyDescent="0.25">
      <c r="A93909">
        <v>93907</v>
      </c>
      <c r="B93909" t="s">
        <v>246099</v>
      </c>
      <c r="C93909" t="s">
        <v>246100</v>
      </c>
      <c r="D93909" t="s">
        <v>187</v>
      </c>
      <c r="E93909" t="s">
        <v>187</v>
      </c>
      <c r="F93909" t="s">
        <v>553</v>
      </c>
      <c r="G93909" t="s">
        <v>554</v>
      </c>
      <c r="H93909" t="s">
        <v>555</v>
      </c>
      <c r="I93909" t="s">
        <v>194</v>
      </c>
    </row>
    <row r="93910" spans="1:9" x14ac:dyDescent="0.25">
      <c r="A93910">
        <v>93908</v>
      </c>
      <c r="B93910" t="s">
        <v>246101</v>
      </c>
      <c r="C93910" t="s">
        <v>246101</v>
      </c>
      <c r="D93910" t="s">
        <v>187</v>
      </c>
      <c r="E93910" t="s">
        <v>187</v>
      </c>
      <c r="F93910" t="s">
        <v>553</v>
      </c>
      <c r="G93910" t="s">
        <v>554</v>
      </c>
      <c r="H93910" t="s">
        <v>555</v>
      </c>
      <c r="I93910" t="s">
        <v>194</v>
      </c>
    </row>
    <row r="93911" spans="1:9" x14ac:dyDescent="0.25">
      <c r="A93911">
        <v>93909</v>
      </c>
      <c r="B93911" t="s">
        <v>246102</v>
      </c>
      <c r="C93911" t="s">
        <v>246102</v>
      </c>
      <c r="D93911" t="s">
        <v>187</v>
      </c>
      <c r="E93911" t="s">
        <v>187</v>
      </c>
      <c r="F93911" t="s">
        <v>553</v>
      </c>
      <c r="G93911" t="s">
        <v>554</v>
      </c>
      <c r="H93911" t="s">
        <v>555</v>
      </c>
      <c r="I93911" t="s">
        <v>194</v>
      </c>
    </row>
    <row r="93912" spans="1:9" x14ac:dyDescent="0.25">
      <c r="A93912">
        <v>93910</v>
      </c>
      <c r="B93912" t="s">
        <v>246103</v>
      </c>
      <c r="C93912" t="s">
        <v>246103</v>
      </c>
      <c r="D93912" t="s">
        <v>187</v>
      </c>
      <c r="E93912" t="s">
        <v>187</v>
      </c>
      <c r="F93912" t="s">
        <v>553</v>
      </c>
      <c r="G93912" t="s">
        <v>554</v>
      </c>
      <c r="H93912" t="s">
        <v>555</v>
      </c>
      <c r="I93912" t="s">
        <v>194</v>
      </c>
    </row>
    <row r="93913" spans="1:9" x14ac:dyDescent="0.25">
      <c r="A93913">
        <v>93911</v>
      </c>
      <c r="B93913" t="s">
        <v>246104</v>
      </c>
      <c r="C93913" t="s">
        <v>246104</v>
      </c>
      <c r="D93913" t="s">
        <v>187</v>
      </c>
      <c r="E93913" t="s">
        <v>187</v>
      </c>
      <c r="F93913" t="s">
        <v>553</v>
      </c>
      <c r="G93913" t="s">
        <v>554</v>
      </c>
      <c r="H93913" t="s">
        <v>555</v>
      </c>
      <c r="I93913" t="s">
        <v>194</v>
      </c>
    </row>
    <row r="93914" spans="1:9" x14ac:dyDescent="0.25">
      <c r="A93914">
        <v>93912</v>
      </c>
      <c r="B93914" t="s">
        <v>246105</v>
      </c>
      <c r="C93914" t="s">
        <v>246105</v>
      </c>
      <c r="D93914" t="s">
        <v>187</v>
      </c>
      <c r="E93914" t="s">
        <v>187</v>
      </c>
      <c r="F93914" t="s">
        <v>553</v>
      </c>
      <c r="G93914" t="s">
        <v>554</v>
      </c>
      <c r="H93914" t="s">
        <v>555</v>
      </c>
      <c r="I93914" t="s">
        <v>194</v>
      </c>
    </row>
    <row r="93915" spans="1:9" x14ac:dyDescent="0.25">
      <c r="A93915">
        <v>93913</v>
      </c>
      <c r="B93915" t="s">
        <v>246106</v>
      </c>
      <c r="C93915" t="s">
        <v>246106</v>
      </c>
      <c r="D93915" t="s">
        <v>187</v>
      </c>
      <c r="E93915" t="s">
        <v>187</v>
      </c>
      <c r="F93915" t="s">
        <v>553</v>
      </c>
      <c r="G93915" t="s">
        <v>554</v>
      </c>
      <c r="H93915" t="s">
        <v>555</v>
      </c>
      <c r="I93915" t="s">
        <v>194</v>
      </c>
    </row>
    <row r="93916" spans="1:9" x14ac:dyDescent="0.25">
      <c r="A93916">
        <v>93914</v>
      </c>
      <c r="B93916" t="s">
        <v>246107</v>
      </c>
      <c r="C93916" t="s">
        <v>246107</v>
      </c>
      <c r="D93916" t="s">
        <v>187</v>
      </c>
      <c r="E93916" t="s">
        <v>187</v>
      </c>
      <c r="F93916" t="s">
        <v>553</v>
      </c>
      <c r="G93916" t="s">
        <v>554</v>
      </c>
      <c r="H93916" t="s">
        <v>555</v>
      </c>
      <c r="I93916" t="s">
        <v>246108</v>
      </c>
    </row>
    <row r="93917" spans="1:9" x14ac:dyDescent="0.25">
      <c r="A93917">
        <v>93915</v>
      </c>
      <c r="B93917" t="s">
        <v>246109</v>
      </c>
      <c r="C93917" t="s">
        <v>246109</v>
      </c>
      <c r="D93917" t="s">
        <v>187</v>
      </c>
      <c r="E93917" t="s">
        <v>187</v>
      </c>
      <c r="F93917" t="s">
        <v>553</v>
      </c>
      <c r="G93917" t="s">
        <v>554</v>
      </c>
      <c r="H93917" t="s">
        <v>555</v>
      </c>
      <c r="I93917" t="s">
        <v>194</v>
      </c>
    </row>
    <row r="93918" spans="1:9" x14ac:dyDescent="0.25">
      <c r="A93918">
        <v>93916</v>
      </c>
      <c r="B93918" t="s">
        <v>246110</v>
      </c>
      <c r="C93918" t="s">
        <v>246110</v>
      </c>
      <c r="D93918" t="s">
        <v>187</v>
      </c>
      <c r="E93918" t="s">
        <v>187</v>
      </c>
      <c r="F93918" t="s">
        <v>553</v>
      </c>
      <c r="G93918" t="s">
        <v>554</v>
      </c>
      <c r="H93918" t="s">
        <v>555</v>
      </c>
      <c r="I93918" t="s">
        <v>194</v>
      </c>
    </row>
    <row r="93919" spans="1:9" x14ac:dyDescent="0.25">
      <c r="A93919">
        <v>93917</v>
      </c>
      <c r="B93919" t="s">
        <v>246111</v>
      </c>
      <c r="C93919" t="s">
        <v>246111</v>
      </c>
      <c r="D93919" t="s">
        <v>187</v>
      </c>
      <c r="E93919" t="s">
        <v>187</v>
      </c>
      <c r="F93919" t="s">
        <v>553</v>
      </c>
      <c r="G93919" t="s">
        <v>554</v>
      </c>
      <c r="H93919" t="s">
        <v>555</v>
      </c>
      <c r="I93919" t="s">
        <v>194</v>
      </c>
    </row>
    <row r="93920" spans="1:9" x14ac:dyDescent="0.25">
      <c r="A93920">
        <v>93918</v>
      </c>
      <c r="B93920" t="s">
        <v>246112</v>
      </c>
      <c r="C93920" t="s">
        <v>246112</v>
      </c>
      <c r="D93920" t="s">
        <v>187</v>
      </c>
      <c r="E93920" t="s">
        <v>187</v>
      </c>
      <c r="F93920" t="s">
        <v>553</v>
      </c>
      <c r="G93920" t="s">
        <v>554</v>
      </c>
      <c r="H93920" t="s">
        <v>555</v>
      </c>
      <c r="I93920" t="s">
        <v>194</v>
      </c>
    </row>
    <row r="93921" spans="1:9" x14ac:dyDescent="0.25">
      <c r="A93921">
        <v>93919</v>
      </c>
      <c r="B93921" t="s">
        <v>246113</v>
      </c>
      <c r="C93921" t="s">
        <v>246113</v>
      </c>
      <c r="D93921" t="s">
        <v>187</v>
      </c>
      <c r="E93921" t="s">
        <v>187</v>
      </c>
      <c r="F93921" t="s">
        <v>553</v>
      </c>
      <c r="G93921" t="s">
        <v>554</v>
      </c>
      <c r="H93921" t="s">
        <v>555</v>
      </c>
      <c r="I93921" t="s">
        <v>194</v>
      </c>
    </row>
    <row r="93922" spans="1:9" x14ac:dyDescent="0.25">
      <c r="A93922">
        <v>93920</v>
      </c>
      <c r="B93922" t="s">
        <v>246114</v>
      </c>
      <c r="C93922" t="s">
        <v>246114</v>
      </c>
      <c r="D93922" t="s">
        <v>187</v>
      </c>
      <c r="E93922" t="s">
        <v>187</v>
      </c>
      <c r="F93922" t="s">
        <v>553</v>
      </c>
      <c r="G93922" t="s">
        <v>554</v>
      </c>
      <c r="H93922" t="s">
        <v>555</v>
      </c>
      <c r="I93922" t="s">
        <v>194</v>
      </c>
    </row>
    <row r="93923" spans="1:9" x14ac:dyDescent="0.25">
      <c r="A93923">
        <v>93921</v>
      </c>
      <c r="B93923" t="s">
        <v>246115</v>
      </c>
      <c r="C93923" t="s">
        <v>246115</v>
      </c>
      <c r="D93923" t="s">
        <v>187</v>
      </c>
      <c r="E93923" t="s">
        <v>187</v>
      </c>
      <c r="F93923" t="s">
        <v>553</v>
      </c>
      <c r="G93923" t="s">
        <v>554</v>
      </c>
      <c r="H93923" t="s">
        <v>555</v>
      </c>
      <c r="I93923" t="s">
        <v>243622</v>
      </c>
    </row>
    <row r="93924" spans="1:9" x14ac:dyDescent="0.25">
      <c r="A93924">
        <v>93922</v>
      </c>
      <c r="B93924" t="s">
        <v>246116</v>
      </c>
      <c r="C93924" t="s">
        <v>246116</v>
      </c>
      <c r="D93924" t="s">
        <v>187</v>
      </c>
      <c r="E93924" t="s">
        <v>187</v>
      </c>
      <c r="F93924" t="s">
        <v>553</v>
      </c>
      <c r="G93924" t="s">
        <v>554</v>
      </c>
      <c r="H93924" t="s">
        <v>555</v>
      </c>
      <c r="I93924" t="s">
        <v>194</v>
      </c>
    </row>
    <row r="93925" spans="1:9" x14ac:dyDescent="0.25">
      <c r="A93925">
        <v>93923</v>
      </c>
      <c r="B93925" t="s">
        <v>246117</v>
      </c>
      <c r="C93925" t="s">
        <v>246117</v>
      </c>
      <c r="D93925" t="s">
        <v>187</v>
      </c>
      <c r="E93925" t="s">
        <v>187</v>
      </c>
      <c r="F93925" t="s">
        <v>553</v>
      </c>
      <c r="G93925" t="s">
        <v>554</v>
      </c>
      <c r="H93925" t="s">
        <v>555</v>
      </c>
      <c r="I93925" t="s">
        <v>194</v>
      </c>
    </row>
    <row r="93926" spans="1:9" x14ac:dyDescent="0.25">
      <c r="A93926">
        <v>93924</v>
      </c>
      <c r="B93926" t="s">
        <v>246118</v>
      </c>
      <c r="C93926" t="s">
        <v>246118</v>
      </c>
      <c r="D93926" t="s">
        <v>187</v>
      </c>
      <c r="E93926" t="s">
        <v>187</v>
      </c>
      <c r="F93926" t="s">
        <v>553</v>
      </c>
      <c r="G93926" t="s">
        <v>554</v>
      </c>
      <c r="H93926" t="s">
        <v>555</v>
      </c>
      <c r="I93926" t="s">
        <v>194</v>
      </c>
    </row>
    <row r="93927" spans="1:9" x14ac:dyDescent="0.25">
      <c r="A93927">
        <v>93925</v>
      </c>
      <c r="B93927" t="s">
        <v>246119</v>
      </c>
      <c r="C93927" t="s">
        <v>246119</v>
      </c>
      <c r="D93927" t="s">
        <v>187</v>
      </c>
      <c r="E93927" t="s">
        <v>187</v>
      </c>
      <c r="F93927" t="s">
        <v>553</v>
      </c>
      <c r="G93927" t="s">
        <v>554</v>
      </c>
      <c r="H93927" t="s">
        <v>555</v>
      </c>
      <c r="I93927" t="s">
        <v>194</v>
      </c>
    </row>
    <row r="93928" spans="1:9" x14ac:dyDescent="0.25">
      <c r="A93928">
        <v>93926</v>
      </c>
      <c r="B93928" t="s">
        <v>246120</v>
      </c>
      <c r="C93928" t="s">
        <v>246120</v>
      </c>
      <c r="D93928" t="s">
        <v>187</v>
      </c>
      <c r="E93928" t="s">
        <v>187</v>
      </c>
      <c r="F93928" t="s">
        <v>553</v>
      </c>
      <c r="G93928" t="s">
        <v>554</v>
      </c>
      <c r="H93928" t="s">
        <v>555</v>
      </c>
      <c r="I93928" t="s">
        <v>194</v>
      </c>
    </row>
    <row r="93929" spans="1:9" x14ac:dyDescent="0.25">
      <c r="A93929">
        <v>93927</v>
      </c>
      <c r="B93929" t="s">
        <v>246121</v>
      </c>
      <c r="C93929" t="s">
        <v>246121</v>
      </c>
      <c r="D93929" t="s">
        <v>187</v>
      </c>
      <c r="E93929" t="s">
        <v>187</v>
      </c>
      <c r="F93929" t="s">
        <v>553</v>
      </c>
      <c r="G93929" t="s">
        <v>554</v>
      </c>
      <c r="H93929" t="s">
        <v>555</v>
      </c>
      <c r="I93929" t="s">
        <v>194</v>
      </c>
    </row>
    <row r="93930" spans="1:9" x14ac:dyDescent="0.25">
      <c r="A93930">
        <v>93928</v>
      </c>
      <c r="B93930" t="s">
        <v>246122</v>
      </c>
      <c r="C93930" t="s">
        <v>246122</v>
      </c>
      <c r="D93930" t="s">
        <v>187</v>
      </c>
      <c r="E93930" t="s">
        <v>187</v>
      </c>
      <c r="F93930" t="s">
        <v>553</v>
      </c>
      <c r="G93930" t="s">
        <v>554</v>
      </c>
      <c r="H93930" t="s">
        <v>555</v>
      </c>
      <c r="I93930" t="s">
        <v>194</v>
      </c>
    </row>
    <row r="93931" spans="1:9" x14ac:dyDescent="0.25">
      <c r="A93931">
        <v>93929</v>
      </c>
      <c r="B93931" t="s">
        <v>246123</v>
      </c>
      <c r="C93931" t="s">
        <v>246123</v>
      </c>
      <c r="D93931" t="s">
        <v>187</v>
      </c>
      <c r="E93931" t="s">
        <v>187</v>
      </c>
      <c r="F93931" t="s">
        <v>553</v>
      </c>
      <c r="G93931" t="s">
        <v>554</v>
      </c>
      <c r="H93931" t="s">
        <v>555</v>
      </c>
      <c r="I93931" t="s">
        <v>194</v>
      </c>
    </row>
    <row r="93932" spans="1:9" x14ac:dyDescent="0.25">
      <c r="A93932">
        <v>93930</v>
      </c>
      <c r="B93932" t="s">
        <v>246124</v>
      </c>
      <c r="C93932" t="s">
        <v>246124</v>
      </c>
      <c r="D93932" t="s">
        <v>187</v>
      </c>
      <c r="E93932" t="s">
        <v>187</v>
      </c>
      <c r="F93932" t="s">
        <v>553</v>
      </c>
      <c r="G93932" t="s">
        <v>554</v>
      </c>
      <c r="H93932" t="s">
        <v>555</v>
      </c>
      <c r="I93932" t="s">
        <v>194</v>
      </c>
    </row>
    <row r="93933" spans="1:9" x14ac:dyDescent="0.25">
      <c r="A93933">
        <v>93931</v>
      </c>
      <c r="B93933" t="s">
        <v>246125</v>
      </c>
      <c r="C93933" t="s">
        <v>246125</v>
      </c>
      <c r="D93933" t="s">
        <v>187</v>
      </c>
      <c r="E93933" t="s">
        <v>187</v>
      </c>
      <c r="F93933" t="s">
        <v>553</v>
      </c>
      <c r="G93933" t="s">
        <v>554</v>
      </c>
      <c r="H93933" t="s">
        <v>555</v>
      </c>
      <c r="I93933" t="s">
        <v>194</v>
      </c>
    </row>
    <row r="93934" spans="1:9" x14ac:dyDescent="0.25">
      <c r="A93934">
        <v>93932</v>
      </c>
      <c r="B93934" t="s">
        <v>246126</v>
      </c>
      <c r="C93934" t="s">
        <v>246126</v>
      </c>
      <c r="D93934" t="s">
        <v>187</v>
      </c>
      <c r="E93934" t="s">
        <v>187</v>
      </c>
      <c r="F93934" t="s">
        <v>553</v>
      </c>
      <c r="G93934" t="s">
        <v>554</v>
      </c>
      <c r="H93934" t="s">
        <v>555</v>
      </c>
      <c r="I93934" t="s">
        <v>194</v>
      </c>
    </row>
    <row r="93935" spans="1:9" x14ac:dyDescent="0.25">
      <c r="A93935">
        <v>93933</v>
      </c>
      <c r="B93935" t="s">
        <v>246127</v>
      </c>
      <c r="C93935" t="s">
        <v>246127</v>
      </c>
      <c r="D93935" t="s">
        <v>187</v>
      </c>
      <c r="E93935" t="s">
        <v>187</v>
      </c>
      <c r="F93935" t="s">
        <v>553</v>
      </c>
      <c r="G93935" t="s">
        <v>554</v>
      </c>
      <c r="H93935" t="s">
        <v>555</v>
      </c>
      <c r="I93935" t="s">
        <v>194</v>
      </c>
    </row>
    <row r="93936" spans="1:9" x14ac:dyDescent="0.25">
      <c r="A93936">
        <v>93934</v>
      </c>
      <c r="B93936" t="s">
        <v>246128</v>
      </c>
      <c r="C93936" t="s">
        <v>246129</v>
      </c>
      <c r="D93936" t="s">
        <v>187</v>
      </c>
      <c r="E93936" t="s">
        <v>187</v>
      </c>
      <c r="F93936" t="s">
        <v>553</v>
      </c>
      <c r="G93936" t="s">
        <v>554</v>
      </c>
      <c r="H93936" t="s">
        <v>555</v>
      </c>
      <c r="I93936" t="s">
        <v>194</v>
      </c>
    </row>
    <row r="93937" spans="1:9" x14ac:dyDescent="0.25">
      <c r="A93937">
        <v>93935</v>
      </c>
      <c r="B93937" t="s">
        <v>246130</v>
      </c>
      <c r="C93937" t="s">
        <v>246130</v>
      </c>
      <c r="D93937" t="s">
        <v>187</v>
      </c>
      <c r="E93937" t="s">
        <v>187</v>
      </c>
      <c r="F93937" t="s">
        <v>553</v>
      </c>
      <c r="G93937" t="s">
        <v>554</v>
      </c>
      <c r="H93937" t="s">
        <v>555</v>
      </c>
      <c r="I93937" t="s">
        <v>194</v>
      </c>
    </row>
    <row r="93938" spans="1:9" x14ac:dyDescent="0.25">
      <c r="A93938">
        <v>93936</v>
      </c>
      <c r="B93938" t="s">
        <v>246131</v>
      </c>
      <c r="C93938" t="s">
        <v>246131</v>
      </c>
      <c r="D93938" t="s">
        <v>187</v>
      </c>
      <c r="E93938" t="s">
        <v>187</v>
      </c>
      <c r="F93938" t="s">
        <v>553</v>
      </c>
      <c r="G93938" t="s">
        <v>554</v>
      </c>
      <c r="H93938" t="s">
        <v>555</v>
      </c>
      <c r="I93938" t="s">
        <v>194</v>
      </c>
    </row>
    <row r="93939" spans="1:9" x14ac:dyDescent="0.25">
      <c r="A93939">
        <v>93937</v>
      </c>
      <c r="B93939" t="s">
        <v>246132</v>
      </c>
      <c r="C93939" t="s">
        <v>246133</v>
      </c>
      <c r="D93939" t="s">
        <v>187</v>
      </c>
      <c r="E93939" t="s">
        <v>187</v>
      </c>
      <c r="F93939" t="s">
        <v>553</v>
      </c>
      <c r="G93939" t="s">
        <v>554</v>
      </c>
      <c r="H93939" t="s">
        <v>555</v>
      </c>
      <c r="I93939" t="s">
        <v>194</v>
      </c>
    </row>
    <row r="93940" spans="1:9" x14ac:dyDescent="0.25">
      <c r="A93940">
        <v>93938</v>
      </c>
      <c r="B93940" t="s">
        <v>246134</v>
      </c>
      <c r="C93940" t="s">
        <v>246135</v>
      </c>
      <c r="D93940" t="s">
        <v>187</v>
      </c>
      <c r="E93940" t="s">
        <v>187</v>
      </c>
      <c r="F93940" t="s">
        <v>553</v>
      </c>
      <c r="G93940" t="s">
        <v>554</v>
      </c>
      <c r="H93940" t="s">
        <v>555</v>
      </c>
      <c r="I93940" t="s">
        <v>194</v>
      </c>
    </row>
    <row r="93941" spans="1:9" x14ac:dyDescent="0.25">
      <c r="A93941">
        <v>93939</v>
      </c>
      <c r="B93941" t="s">
        <v>246136</v>
      </c>
      <c r="C93941" t="s">
        <v>246136</v>
      </c>
      <c r="D93941" t="s">
        <v>187</v>
      </c>
      <c r="E93941" t="s">
        <v>187</v>
      </c>
      <c r="F93941" t="s">
        <v>553</v>
      </c>
      <c r="G93941" t="s">
        <v>554</v>
      </c>
      <c r="H93941" t="s">
        <v>555</v>
      </c>
      <c r="I93941" t="s">
        <v>194</v>
      </c>
    </row>
    <row r="93942" spans="1:9" x14ac:dyDescent="0.25">
      <c r="A93942">
        <v>93940</v>
      </c>
      <c r="B93942" t="s">
        <v>246137</v>
      </c>
      <c r="C93942" t="s">
        <v>246137</v>
      </c>
      <c r="D93942" t="s">
        <v>187</v>
      </c>
      <c r="E93942" t="s">
        <v>187</v>
      </c>
      <c r="F93942" t="s">
        <v>553</v>
      </c>
      <c r="G93942" t="s">
        <v>554</v>
      </c>
      <c r="H93942" t="s">
        <v>555</v>
      </c>
      <c r="I93942" t="s">
        <v>194</v>
      </c>
    </row>
    <row r="93943" spans="1:9" x14ac:dyDescent="0.25">
      <c r="A93943">
        <v>93941</v>
      </c>
      <c r="B93943" t="s">
        <v>246138</v>
      </c>
      <c r="C93943" t="s">
        <v>246138</v>
      </c>
      <c r="D93943" t="s">
        <v>187</v>
      </c>
      <c r="E93943" t="s">
        <v>187</v>
      </c>
      <c r="F93943" t="s">
        <v>553</v>
      </c>
      <c r="G93943" t="s">
        <v>554</v>
      </c>
      <c r="H93943" t="s">
        <v>555</v>
      </c>
      <c r="I93943" t="s">
        <v>194</v>
      </c>
    </row>
    <row r="93944" spans="1:9" x14ac:dyDescent="0.25">
      <c r="A93944">
        <v>93942</v>
      </c>
      <c r="B93944" t="s">
        <v>246139</v>
      </c>
      <c r="C93944" t="s">
        <v>246139</v>
      </c>
      <c r="D93944" t="s">
        <v>187</v>
      </c>
      <c r="E93944" t="s">
        <v>187</v>
      </c>
      <c r="F93944" t="s">
        <v>553</v>
      </c>
      <c r="G93944" t="s">
        <v>554</v>
      </c>
      <c r="H93944" t="s">
        <v>555</v>
      </c>
      <c r="I93944" t="s">
        <v>194</v>
      </c>
    </row>
    <row r="93945" spans="1:9" x14ac:dyDescent="0.25">
      <c r="A93945">
        <v>93943</v>
      </c>
      <c r="B93945" t="s">
        <v>246140</v>
      </c>
      <c r="C93945" t="s">
        <v>246140</v>
      </c>
      <c r="D93945" t="s">
        <v>187</v>
      </c>
      <c r="E93945" t="s">
        <v>187</v>
      </c>
      <c r="F93945" t="s">
        <v>553</v>
      </c>
      <c r="G93945" t="s">
        <v>554</v>
      </c>
      <c r="H93945" t="s">
        <v>555</v>
      </c>
      <c r="I93945" t="s">
        <v>194</v>
      </c>
    </row>
    <row r="93946" spans="1:9" x14ac:dyDescent="0.25">
      <c r="A93946">
        <v>93944</v>
      </c>
      <c r="B93946" t="s">
        <v>246141</v>
      </c>
      <c r="C93946" t="s">
        <v>246141</v>
      </c>
      <c r="D93946" t="s">
        <v>187</v>
      </c>
      <c r="E93946" t="s">
        <v>187</v>
      </c>
      <c r="F93946" t="s">
        <v>553</v>
      </c>
      <c r="G93946" t="s">
        <v>554</v>
      </c>
      <c r="H93946" t="s">
        <v>555</v>
      </c>
      <c r="I93946" t="s">
        <v>194</v>
      </c>
    </row>
    <row r="93947" spans="1:9" x14ac:dyDescent="0.25">
      <c r="A93947">
        <v>93945</v>
      </c>
      <c r="B93947" t="s">
        <v>246142</v>
      </c>
      <c r="C93947" t="s">
        <v>246142</v>
      </c>
      <c r="D93947" t="s">
        <v>187</v>
      </c>
      <c r="E93947" t="s">
        <v>187</v>
      </c>
      <c r="F93947" t="s">
        <v>553</v>
      </c>
      <c r="G93947" t="s">
        <v>554</v>
      </c>
      <c r="H93947" t="s">
        <v>555</v>
      </c>
      <c r="I93947" t="s">
        <v>194</v>
      </c>
    </row>
    <row r="93948" spans="1:9" x14ac:dyDescent="0.25">
      <c r="A93948">
        <v>93946</v>
      </c>
      <c r="B93948" t="s">
        <v>246143</v>
      </c>
      <c r="C93948" t="s">
        <v>246143</v>
      </c>
      <c r="D93948" t="s">
        <v>187</v>
      </c>
      <c r="E93948" t="s">
        <v>187</v>
      </c>
      <c r="F93948" t="s">
        <v>553</v>
      </c>
      <c r="G93948" t="s">
        <v>554</v>
      </c>
      <c r="H93948" t="s">
        <v>555</v>
      </c>
      <c r="I93948" t="s">
        <v>194</v>
      </c>
    </row>
    <row r="93949" spans="1:9" x14ac:dyDescent="0.25">
      <c r="A93949">
        <v>93947</v>
      </c>
      <c r="B93949" t="s">
        <v>246144</v>
      </c>
      <c r="C93949" t="s">
        <v>246144</v>
      </c>
      <c r="D93949" t="s">
        <v>187</v>
      </c>
      <c r="E93949" t="s">
        <v>187</v>
      </c>
      <c r="F93949" t="s">
        <v>553</v>
      </c>
      <c r="G93949" t="s">
        <v>554</v>
      </c>
      <c r="H93949" t="s">
        <v>555</v>
      </c>
      <c r="I93949" t="s">
        <v>194</v>
      </c>
    </row>
    <row r="93950" spans="1:9" x14ac:dyDescent="0.25">
      <c r="A93950">
        <v>93948</v>
      </c>
      <c r="B93950" t="s">
        <v>246145</v>
      </c>
      <c r="C93950" t="s">
        <v>246146</v>
      </c>
      <c r="D93950" t="s">
        <v>187</v>
      </c>
      <c r="E93950" t="s">
        <v>187</v>
      </c>
      <c r="F93950" t="s">
        <v>553</v>
      </c>
      <c r="G93950" t="s">
        <v>554</v>
      </c>
      <c r="H93950" t="s">
        <v>555</v>
      </c>
      <c r="I93950" t="s">
        <v>194</v>
      </c>
    </row>
    <row r="93951" spans="1:9" x14ac:dyDescent="0.25">
      <c r="A93951">
        <v>93949</v>
      </c>
      <c r="B93951" t="s">
        <v>246147</v>
      </c>
      <c r="C93951" t="s">
        <v>246148</v>
      </c>
      <c r="D93951" t="s">
        <v>187</v>
      </c>
      <c r="E93951" t="s">
        <v>187</v>
      </c>
      <c r="F93951" t="s">
        <v>553</v>
      </c>
      <c r="G93951" t="s">
        <v>554</v>
      </c>
      <c r="H93951" t="s">
        <v>555</v>
      </c>
      <c r="I93951" t="s">
        <v>194</v>
      </c>
    </row>
    <row r="93952" spans="1:9" x14ac:dyDescent="0.25">
      <c r="A93952">
        <v>93950</v>
      </c>
      <c r="B93952" t="s">
        <v>246149</v>
      </c>
      <c r="C93952" t="s">
        <v>246149</v>
      </c>
      <c r="D93952" t="s">
        <v>187</v>
      </c>
      <c r="E93952" t="s">
        <v>187</v>
      </c>
      <c r="F93952" t="s">
        <v>553</v>
      </c>
      <c r="G93952" t="s">
        <v>554</v>
      </c>
      <c r="H93952" t="s">
        <v>555</v>
      </c>
      <c r="I93952" t="s">
        <v>194</v>
      </c>
    </row>
    <row r="93953" spans="1:9" x14ac:dyDescent="0.25">
      <c r="A93953">
        <v>93951</v>
      </c>
      <c r="B93953" t="s">
        <v>246150</v>
      </c>
      <c r="C93953" t="s">
        <v>246150</v>
      </c>
      <c r="D93953" t="s">
        <v>187</v>
      </c>
      <c r="E93953" t="s">
        <v>187</v>
      </c>
      <c r="F93953" t="s">
        <v>553</v>
      </c>
      <c r="G93953" t="s">
        <v>554</v>
      </c>
      <c r="H93953" t="s">
        <v>555</v>
      </c>
      <c r="I93953" t="s">
        <v>194</v>
      </c>
    </row>
    <row r="93954" spans="1:9" x14ac:dyDescent="0.25">
      <c r="A93954">
        <v>93952</v>
      </c>
      <c r="B93954" t="s">
        <v>246151</v>
      </c>
      <c r="C93954" t="s">
        <v>246151</v>
      </c>
      <c r="D93954" t="s">
        <v>187</v>
      </c>
      <c r="E93954" t="s">
        <v>187</v>
      </c>
      <c r="F93954" t="s">
        <v>553</v>
      </c>
      <c r="G93954" t="s">
        <v>554</v>
      </c>
      <c r="H93954" t="s">
        <v>555</v>
      </c>
      <c r="I93954" t="s">
        <v>194</v>
      </c>
    </row>
    <row r="93955" spans="1:9" x14ac:dyDescent="0.25">
      <c r="A93955">
        <v>93953</v>
      </c>
      <c r="B93955" t="s">
        <v>246152</v>
      </c>
      <c r="C93955" t="s">
        <v>246152</v>
      </c>
      <c r="D93955" t="s">
        <v>187</v>
      </c>
      <c r="E93955" t="s">
        <v>187</v>
      </c>
      <c r="F93955" t="s">
        <v>553</v>
      </c>
      <c r="G93955" t="s">
        <v>554</v>
      </c>
      <c r="H93955" t="s">
        <v>555</v>
      </c>
      <c r="I93955" t="s">
        <v>194</v>
      </c>
    </row>
    <row r="93956" spans="1:9" x14ac:dyDescent="0.25">
      <c r="A93956">
        <v>93954</v>
      </c>
      <c r="B93956" t="s">
        <v>246153</v>
      </c>
      <c r="C93956" t="s">
        <v>246153</v>
      </c>
      <c r="D93956" t="s">
        <v>187</v>
      </c>
      <c r="E93956" t="s">
        <v>187</v>
      </c>
      <c r="F93956" t="s">
        <v>553</v>
      </c>
      <c r="G93956" t="s">
        <v>554</v>
      </c>
      <c r="H93956" t="s">
        <v>555</v>
      </c>
      <c r="I93956" t="s">
        <v>194</v>
      </c>
    </row>
    <row r="93957" spans="1:9" x14ac:dyDescent="0.25">
      <c r="A93957">
        <v>93955</v>
      </c>
      <c r="B93957" t="s">
        <v>246154</v>
      </c>
      <c r="C93957" t="s">
        <v>246154</v>
      </c>
      <c r="D93957" t="s">
        <v>187</v>
      </c>
      <c r="E93957" t="s">
        <v>187</v>
      </c>
      <c r="F93957" t="s">
        <v>553</v>
      </c>
      <c r="G93957" t="s">
        <v>554</v>
      </c>
      <c r="H93957" t="s">
        <v>555</v>
      </c>
      <c r="I93957" t="s">
        <v>194</v>
      </c>
    </row>
    <row r="93958" spans="1:9" x14ac:dyDescent="0.25">
      <c r="A93958">
        <v>93956</v>
      </c>
      <c r="B93958" t="s">
        <v>246155</v>
      </c>
      <c r="C93958" t="s">
        <v>246155</v>
      </c>
      <c r="D93958" t="s">
        <v>187</v>
      </c>
      <c r="E93958" t="s">
        <v>187</v>
      </c>
      <c r="F93958" t="s">
        <v>553</v>
      </c>
      <c r="G93958" t="s">
        <v>554</v>
      </c>
      <c r="H93958" t="s">
        <v>555</v>
      </c>
      <c r="I93958" t="s">
        <v>194</v>
      </c>
    </row>
    <row r="93959" spans="1:9" x14ac:dyDescent="0.25">
      <c r="A93959">
        <v>93957</v>
      </c>
      <c r="B93959" t="s">
        <v>246156</v>
      </c>
      <c r="C93959" t="s">
        <v>246156</v>
      </c>
      <c r="D93959" t="s">
        <v>187</v>
      </c>
      <c r="E93959" t="s">
        <v>187</v>
      </c>
      <c r="F93959" t="s">
        <v>553</v>
      </c>
      <c r="G93959" t="s">
        <v>554</v>
      </c>
      <c r="H93959" t="s">
        <v>555</v>
      </c>
      <c r="I93959" t="s">
        <v>194</v>
      </c>
    </row>
    <row r="93960" spans="1:9" x14ac:dyDescent="0.25">
      <c r="A93960">
        <v>93958</v>
      </c>
      <c r="B93960" t="s">
        <v>246157</v>
      </c>
      <c r="C93960" t="s">
        <v>246157</v>
      </c>
      <c r="D93960" t="s">
        <v>187</v>
      </c>
      <c r="E93960" t="s">
        <v>187</v>
      </c>
      <c r="F93960" t="s">
        <v>553</v>
      </c>
      <c r="G93960" t="s">
        <v>554</v>
      </c>
      <c r="H93960" t="s">
        <v>555</v>
      </c>
      <c r="I93960" t="s">
        <v>194</v>
      </c>
    </row>
    <row r="93961" spans="1:9" x14ac:dyDescent="0.25">
      <c r="A93961">
        <v>93959</v>
      </c>
      <c r="B93961" t="s">
        <v>246158</v>
      </c>
      <c r="C93961" t="s">
        <v>246158</v>
      </c>
      <c r="D93961" t="s">
        <v>187</v>
      </c>
      <c r="E93961" t="s">
        <v>187</v>
      </c>
      <c r="F93961" t="s">
        <v>553</v>
      </c>
      <c r="G93961" t="s">
        <v>554</v>
      </c>
      <c r="H93961" t="s">
        <v>555</v>
      </c>
      <c r="I93961" t="s">
        <v>194</v>
      </c>
    </row>
    <row r="93962" spans="1:9" x14ac:dyDescent="0.25">
      <c r="A93962">
        <v>93960</v>
      </c>
      <c r="B93962" t="s">
        <v>245902</v>
      </c>
      <c r="C93962" t="s">
        <v>245902</v>
      </c>
      <c r="D93962" t="s">
        <v>187</v>
      </c>
      <c r="E93962" t="s">
        <v>187</v>
      </c>
      <c r="F93962" t="s">
        <v>553</v>
      </c>
      <c r="G93962" t="s">
        <v>554</v>
      </c>
      <c r="H93962" t="s">
        <v>555</v>
      </c>
      <c r="I93962" t="s">
        <v>194</v>
      </c>
    </row>
    <row r="93963" spans="1:9" x14ac:dyDescent="0.25">
      <c r="A93963">
        <v>93961</v>
      </c>
      <c r="B93963" t="s">
        <v>246159</v>
      </c>
      <c r="C93963" t="s">
        <v>246159</v>
      </c>
      <c r="D93963" t="s">
        <v>187</v>
      </c>
      <c r="E93963" t="s">
        <v>187</v>
      </c>
      <c r="F93963" t="s">
        <v>553</v>
      </c>
      <c r="G93963" t="s">
        <v>554</v>
      </c>
      <c r="H93963" t="s">
        <v>555</v>
      </c>
      <c r="I93963" t="s">
        <v>194</v>
      </c>
    </row>
    <row r="93964" spans="1:9" x14ac:dyDescent="0.25">
      <c r="A93964">
        <v>93962</v>
      </c>
      <c r="B93964" t="s">
        <v>246160</v>
      </c>
      <c r="C93964" t="s">
        <v>246160</v>
      </c>
      <c r="D93964" t="s">
        <v>187</v>
      </c>
      <c r="E93964" t="s">
        <v>187</v>
      </c>
      <c r="F93964" t="s">
        <v>553</v>
      </c>
      <c r="G93964" t="s">
        <v>554</v>
      </c>
      <c r="H93964" t="s">
        <v>555</v>
      </c>
      <c r="I93964" t="s">
        <v>194</v>
      </c>
    </row>
    <row r="93965" spans="1:9" x14ac:dyDescent="0.25">
      <c r="A93965">
        <v>93963</v>
      </c>
      <c r="B93965" t="s">
        <v>246161</v>
      </c>
      <c r="C93965" t="s">
        <v>246161</v>
      </c>
      <c r="D93965" t="s">
        <v>187</v>
      </c>
      <c r="E93965" t="s">
        <v>187</v>
      </c>
      <c r="F93965" t="s">
        <v>553</v>
      </c>
      <c r="G93965" t="s">
        <v>554</v>
      </c>
      <c r="H93965" t="s">
        <v>555</v>
      </c>
      <c r="I93965" t="s">
        <v>194</v>
      </c>
    </row>
    <row r="93966" spans="1:9" x14ac:dyDescent="0.25">
      <c r="A93966">
        <v>93964</v>
      </c>
      <c r="B93966" t="s">
        <v>246162</v>
      </c>
      <c r="C93966" t="s">
        <v>246162</v>
      </c>
      <c r="D93966" t="s">
        <v>187</v>
      </c>
      <c r="E93966" t="s">
        <v>187</v>
      </c>
      <c r="F93966" t="s">
        <v>553</v>
      </c>
      <c r="G93966" t="s">
        <v>554</v>
      </c>
      <c r="H93966" t="s">
        <v>555</v>
      </c>
      <c r="I93966" t="s">
        <v>194</v>
      </c>
    </row>
    <row r="93967" spans="1:9" x14ac:dyDescent="0.25">
      <c r="A93967">
        <v>93965</v>
      </c>
      <c r="B93967" t="s">
        <v>246163</v>
      </c>
      <c r="C93967" t="s">
        <v>246163</v>
      </c>
      <c r="D93967" t="s">
        <v>187</v>
      </c>
      <c r="E93967" t="s">
        <v>187</v>
      </c>
      <c r="F93967" t="s">
        <v>553</v>
      </c>
      <c r="G93967" t="s">
        <v>554</v>
      </c>
      <c r="H93967" t="s">
        <v>555</v>
      </c>
      <c r="I93967" t="s">
        <v>194</v>
      </c>
    </row>
    <row r="93968" spans="1:9" x14ac:dyDescent="0.25">
      <c r="A93968">
        <v>93966</v>
      </c>
      <c r="B93968" t="s">
        <v>221309</v>
      </c>
      <c r="C93968" t="s">
        <v>221309</v>
      </c>
      <c r="D93968" t="s">
        <v>187</v>
      </c>
      <c r="E93968" t="s">
        <v>187</v>
      </c>
      <c r="F93968" t="s">
        <v>553</v>
      </c>
      <c r="G93968" t="s">
        <v>554</v>
      </c>
      <c r="H93968" t="s">
        <v>555</v>
      </c>
      <c r="I93968" t="s">
        <v>194</v>
      </c>
    </row>
    <row r="93969" spans="1:9" x14ac:dyDescent="0.25">
      <c r="A93969">
        <v>93967</v>
      </c>
      <c r="B93969" t="s">
        <v>246164</v>
      </c>
      <c r="C93969" t="s">
        <v>246164</v>
      </c>
      <c r="D93969" t="s">
        <v>187</v>
      </c>
      <c r="E93969" t="s">
        <v>187</v>
      </c>
      <c r="F93969" t="s">
        <v>553</v>
      </c>
      <c r="G93969" t="s">
        <v>554</v>
      </c>
      <c r="H93969" t="s">
        <v>555</v>
      </c>
      <c r="I93969" t="s">
        <v>194</v>
      </c>
    </row>
    <row r="93970" spans="1:9" x14ac:dyDescent="0.25">
      <c r="A93970">
        <v>93968</v>
      </c>
      <c r="B93970" t="s">
        <v>246165</v>
      </c>
      <c r="C93970" t="s">
        <v>246166</v>
      </c>
      <c r="D93970" t="s">
        <v>187</v>
      </c>
      <c r="E93970" t="s">
        <v>187</v>
      </c>
      <c r="F93970" t="s">
        <v>553</v>
      </c>
      <c r="G93970" t="s">
        <v>554</v>
      </c>
      <c r="H93970" t="s">
        <v>555</v>
      </c>
      <c r="I93970" t="s">
        <v>194</v>
      </c>
    </row>
    <row r="93971" spans="1:9" x14ac:dyDescent="0.25">
      <c r="A93971">
        <v>93969</v>
      </c>
      <c r="B93971" t="s">
        <v>242985</v>
      </c>
      <c r="C93971" t="s">
        <v>242985</v>
      </c>
      <c r="D93971" t="s">
        <v>187</v>
      </c>
      <c r="E93971" t="s">
        <v>187</v>
      </c>
      <c r="F93971" t="s">
        <v>553</v>
      </c>
      <c r="G93971" t="s">
        <v>554</v>
      </c>
      <c r="H93971" t="s">
        <v>555</v>
      </c>
      <c r="I93971" t="s">
        <v>194</v>
      </c>
    </row>
    <row r="93972" spans="1:9" x14ac:dyDescent="0.25">
      <c r="A93972">
        <v>93970</v>
      </c>
      <c r="B93972" t="s">
        <v>246167</v>
      </c>
      <c r="C93972" t="s">
        <v>246167</v>
      </c>
      <c r="D93972" t="s">
        <v>187</v>
      </c>
      <c r="E93972" t="s">
        <v>187</v>
      </c>
      <c r="F93972" t="s">
        <v>553</v>
      </c>
      <c r="G93972" t="s">
        <v>554</v>
      </c>
      <c r="H93972" t="s">
        <v>555</v>
      </c>
      <c r="I93972" t="s">
        <v>194</v>
      </c>
    </row>
    <row r="93973" spans="1:9" x14ac:dyDescent="0.25">
      <c r="A93973">
        <v>93971</v>
      </c>
      <c r="B93973" t="s">
        <v>246168</v>
      </c>
      <c r="C93973" t="s">
        <v>246168</v>
      </c>
      <c r="D93973" t="s">
        <v>187</v>
      </c>
      <c r="E93973" t="s">
        <v>187</v>
      </c>
      <c r="F93973" t="s">
        <v>553</v>
      </c>
      <c r="G93973" t="s">
        <v>554</v>
      </c>
      <c r="H93973" t="s">
        <v>555</v>
      </c>
      <c r="I93973" t="s">
        <v>194</v>
      </c>
    </row>
    <row r="93974" spans="1:9" x14ac:dyDescent="0.25">
      <c r="A93974">
        <v>93972</v>
      </c>
      <c r="B93974" t="s">
        <v>246169</v>
      </c>
      <c r="C93974" t="s">
        <v>246169</v>
      </c>
      <c r="D93974" t="s">
        <v>187</v>
      </c>
      <c r="E93974" t="s">
        <v>187</v>
      </c>
      <c r="F93974" t="s">
        <v>553</v>
      </c>
      <c r="G93974" t="s">
        <v>554</v>
      </c>
      <c r="H93974" t="s">
        <v>555</v>
      </c>
      <c r="I93974" t="s">
        <v>194</v>
      </c>
    </row>
    <row r="93975" spans="1:9" x14ac:dyDescent="0.25">
      <c r="A93975">
        <v>93973</v>
      </c>
      <c r="B93975" t="s">
        <v>246170</v>
      </c>
      <c r="C93975" t="s">
        <v>246170</v>
      </c>
      <c r="D93975" t="s">
        <v>187</v>
      </c>
      <c r="E93975" t="s">
        <v>187</v>
      </c>
      <c r="F93975" t="s">
        <v>553</v>
      </c>
      <c r="G93975" t="s">
        <v>554</v>
      </c>
      <c r="H93975" t="s">
        <v>555</v>
      </c>
      <c r="I93975" t="s">
        <v>194</v>
      </c>
    </row>
    <row r="93976" spans="1:9" x14ac:dyDescent="0.25">
      <c r="A93976">
        <v>93974</v>
      </c>
      <c r="B93976" t="s">
        <v>246171</v>
      </c>
      <c r="C93976" t="s">
        <v>246171</v>
      </c>
      <c r="D93976" t="s">
        <v>187</v>
      </c>
      <c r="E93976" t="s">
        <v>187</v>
      </c>
      <c r="F93976" t="s">
        <v>553</v>
      </c>
      <c r="G93976" t="s">
        <v>554</v>
      </c>
      <c r="H93976" t="s">
        <v>555</v>
      </c>
      <c r="I93976" t="s">
        <v>194</v>
      </c>
    </row>
    <row r="93977" spans="1:9" x14ac:dyDescent="0.25">
      <c r="A93977">
        <v>93975</v>
      </c>
      <c r="B93977" t="s">
        <v>246172</v>
      </c>
      <c r="C93977" t="s">
        <v>246172</v>
      </c>
      <c r="D93977" t="s">
        <v>187</v>
      </c>
      <c r="E93977" t="s">
        <v>187</v>
      </c>
      <c r="F93977" t="s">
        <v>553</v>
      </c>
      <c r="G93977" t="s">
        <v>554</v>
      </c>
      <c r="H93977" t="s">
        <v>555</v>
      </c>
      <c r="I93977" t="s">
        <v>194</v>
      </c>
    </row>
    <row r="93978" spans="1:9" x14ac:dyDescent="0.25">
      <c r="A93978">
        <v>93976</v>
      </c>
      <c r="B93978" t="s">
        <v>246173</v>
      </c>
      <c r="C93978" t="s">
        <v>246173</v>
      </c>
      <c r="D93978" t="s">
        <v>187</v>
      </c>
      <c r="E93978" t="s">
        <v>187</v>
      </c>
      <c r="F93978" t="s">
        <v>553</v>
      </c>
      <c r="G93978" t="s">
        <v>554</v>
      </c>
      <c r="H93978" t="s">
        <v>555</v>
      </c>
      <c r="I93978" t="s">
        <v>194</v>
      </c>
    </row>
    <row r="93979" spans="1:9" x14ac:dyDescent="0.25">
      <c r="A93979">
        <v>93977</v>
      </c>
      <c r="B93979" t="s">
        <v>246174</v>
      </c>
      <c r="C93979" t="s">
        <v>246174</v>
      </c>
      <c r="D93979" t="s">
        <v>187</v>
      </c>
      <c r="E93979" t="s">
        <v>187</v>
      </c>
      <c r="F93979" t="s">
        <v>553</v>
      </c>
      <c r="G93979" t="s">
        <v>554</v>
      </c>
      <c r="H93979" t="s">
        <v>555</v>
      </c>
      <c r="I93979" t="s">
        <v>194</v>
      </c>
    </row>
    <row r="93980" spans="1:9" x14ac:dyDescent="0.25">
      <c r="A93980">
        <v>93978</v>
      </c>
      <c r="B93980" t="s">
        <v>246175</v>
      </c>
      <c r="C93980" t="s">
        <v>246175</v>
      </c>
      <c r="D93980" t="s">
        <v>187</v>
      </c>
      <c r="E93980" t="s">
        <v>187</v>
      </c>
      <c r="F93980" t="s">
        <v>553</v>
      </c>
      <c r="G93980" t="s">
        <v>554</v>
      </c>
      <c r="H93980" t="s">
        <v>555</v>
      </c>
      <c r="I93980" t="s">
        <v>194</v>
      </c>
    </row>
    <row r="93981" spans="1:9" x14ac:dyDescent="0.25">
      <c r="A93981">
        <v>93979</v>
      </c>
      <c r="B93981" t="s">
        <v>246176</v>
      </c>
      <c r="C93981" t="s">
        <v>246176</v>
      </c>
      <c r="D93981" t="s">
        <v>187</v>
      </c>
      <c r="E93981" t="s">
        <v>187</v>
      </c>
      <c r="F93981" t="s">
        <v>553</v>
      </c>
      <c r="G93981" t="s">
        <v>554</v>
      </c>
      <c r="H93981" t="s">
        <v>555</v>
      </c>
      <c r="I93981" t="s">
        <v>194</v>
      </c>
    </row>
    <row r="93982" spans="1:9" x14ac:dyDescent="0.25">
      <c r="A93982">
        <v>93980</v>
      </c>
      <c r="B93982" t="s">
        <v>246177</v>
      </c>
      <c r="C93982" t="s">
        <v>246177</v>
      </c>
      <c r="D93982" t="s">
        <v>187</v>
      </c>
      <c r="E93982" t="s">
        <v>187</v>
      </c>
      <c r="F93982" t="s">
        <v>553</v>
      </c>
      <c r="G93982" t="s">
        <v>554</v>
      </c>
      <c r="H93982" t="s">
        <v>555</v>
      </c>
      <c r="I93982" t="s">
        <v>194</v>
      </c>
    </row>
    <row r="93983" spans="1:9" x14ac:dyDescent="0.25">
      <c r="A93983">
        <v>93981</v>
      </c>
      <c r="B93983" t="s">
        <v>246178</v>
      </c>
      <c r="C93983" t="s">
        <v>246178</v>
      </c>
      <c r="D93983" t="s">
        <v>187</v>
      </c>
      <c r="E93983" t="s">
        <v>187</v>
      </c>
      <c r="F93983" t="s">
        <v>553</v>
      </c>
      <c r="G93983" t="s">
        <v>554</v>
      </c>
      <c r="H93983" t="s">
        <v>555</v>
      </c>
      <c r="I93983" t="s">
        <v>194</v>
      </c>
    </row>
    <row r="93984" spans="1:9" x14ac:dyDescent="0.25">
      <c r="A93984">
        <v>93982</v>
      </c>
      <c r="B93984" t="s">
        <v>246179</v>
      </c>
      <c r="C93984" t="s">
        <v>246179</v>
      </c>
      <c r="D93984" t="s">
        <v>187</v>
      </c>
      <c r="E93984" t="s">
        <v>187</v>
      </c>
      <c r="F93984" t="s">
        <v>553</v>
      </c>
      <c r="G93984" t="s">
        <v>554</v>
      </c>
      <c r="H93984" t="s">
        <v>555</v>
      </c>
      <c r="I93984" t="s">
        <v>194</v>
      </c>
    </row>
    <row r="93985" spans="1:9" x14ac:dyDescent="0.25">
      <c r="A93985">
        <v>93983</v>
      </c>
      <c r="B93985" t="s">
        <v>246180</v>
      </c>
      <c r="C93985" t="s">
        <v>246180</v>
      </c>
      <c r="D93985" t="s">
        <v>187</v>
      </c>
      <c r="E93985" t="s">
        <v>187</v>
      </c>
      <c r="F93985" t="s">
        <v>553</v>
      </c>
      <c r="G93985" t="s">
        <v>554</v>
      </c>
      <c r="H93985" t="s">
        <v>555</v>
      </c>
      <c r="I93985" t="s">
        <v>194</v>
      </c>
    </row>
    <row r="93986" spans="1:9" x14ac:dyDescent="0.25">
      <c r="A93986">
        <v>93984</v>
      </c>
      <c r="B93986" t="s">
        <v>246181</v>
      </c>
      <c r="C93986" t="s">
        <v>246181</v>
      </c>
      <c r="D93986" t="s">
        <v>187</v>
      </c>
      <c r="E93986" t="s">
        <v>187</v>
      </c>
      <c r="F93986" t="s">
        <v>553</v>
      </c>
      <c r="G93986" t="s">
        <v>554</v>
      </c>
      <c r="H93986" t="s">
        <v>555</v>
      </c>
      <c r="I93986" t="s">
        <v>194</v>
      </c>
    </row>
    <row r="93987" spans="1:9" x14ac:dyDescent="0.25">
      <c r="A93987">
        <v>93985</v>
      </c>
      <c r="B93987" t="s">
        <v>246182</v>
      </c>
      <c r="C93987" t="s">
        <v>246182</v>
      </c>
      <c r="D93987" t="s">
        <v>187</v>
      </c>
      <c r="E93987" t="s">
        <v>187</v>
      </c>
      <c r="F93987" t="s">
        <v>553</v>
      </c>
      <c r="G93987" t="s">
        <v>554</v>
      </c>
      <c r="H93987" t="s">
        <v>555</v>
      </c>
      <c r="I93987" t="s">
        <v>194</v>
      </c>
    </row>
    <row r="93988" spans="1:9" x14ac:dyDescent="0.25">
      <c r="A93988">
        <v>93986</v>
      </c>
      <c r="B93988" t="s">
        <v>246183</v>
      </c>
      <c r="C93988" t="s">
        <v>246183</v>
      </c>
      <c r="D93988" t="s">
        <v>187</v>
      </c>
      <c r="E93988" t="s">
        <v>187</v>
      </c>
      <c r="F93988" t="s">
        <v>553</v>
      </c>
      <c r="G93988" t="s">
        <v>554</v>
      </c>
      <c r="H93988" t="s">
        <v>555</v>
      </c>
      <c r="I93988" t="s">
        <v>194</v>
      </c>
    </row>
    <row r="93989" spans="1:9" x14ac:dyDescent="0.25">
      <c r="A93989">
        <v>93987</v>
      </c>
      <c r="B93989" t="s">
        <v>246184</v>
      </c>
      <c r="C93989" t="s">
        <v>246184</v>
      </c>
      <c r="D93989" t="s">
        <v>187</v>
      </c>
      <c r="E93989" t="s">
        <v>187</v>
      </c>
      <c r="F93989" t="s">
        <v>553</v>
      </c>
      <c r="G93989" t="s">
        <v>554</v>
      </c>
      <c r="H93989" t="s">
        <v>555</v>
      </c>
      <c r="I93989" t="s">
        <v>194</v>
      </c>
    </row>
    <row r="93990" spans="1:9" x14ac:dyDescent="0.25">
      <c r="A93990">
        <v>93988</v>
      </c>
      <c r="B93990" t="s">
        <v>246185</v>
      </c>
      <c r="C93990" t="s">
        <v>246185</v>
      </c>
      <c r="D93990" t="s">
        <v>187</v>
      </c>
      <c r="E93990" t="s">
        <v>187</v>
      </c>
      <c r="F93990" t="s">
        <v>553</v>
      </c>
      <c r="G93990" t="s">
        <v>554</v>
      </c>
      <c r="H93990" t="s">
        <v>555</v>
      </c>
      <c r="I93990" t="s">
        <v>194</v>
      </c>
    </row>
    <row r="93991" spans="1:9" x14ac:dyDescent="0.25">
      <c r="A93991">
        <v>93989</v>
      </c>
      <c r="B93991" t="s">
        <v>246186</v>
      </c>
      <c r="C93991" t="s">
        <v>246186</v>
      </c>
      <c r="D93991" t="s">
        <v>187</v>
      </c>
      <c r="E93991" t="s">
        <v>187</v>
      </c>
      <c r="F93991" t="s">
        <v>553</v>
      </c>
      <c r="G93991" t="s">
        <v>554</v>
      </c>
      <c r="H93991" t="s">
        <v>555</v>
      </c>
      <c r="I93991" t="s">
        <v>194</v>
      </c>
    </row>
    <row r="93992" spans="1:9" x14ac:dyDescent="0.25">
      <c r="A93992">
        <v>93990</v>
      </c>
      <c r="B93992" t="s">
        <v>246187</v>
      </c>
      <c r="C93992" t="s">
        <v>246187</v>
      </c>
      <c r="D93992" t="s">
        <v>187</v>
      </c>
      <c r="E93992" t="s">
        <v>187</v>
      </c>
      <c r="F93992" t="s">
        <v>553</v>
      </c>
      <c r="G93992" t="s">
        <v>554</v>
      </c>
      <c r="H93992" t="s">
        <v>555</v>
      </c>
      <c r="I93992" t="s">
        <v>194</v>
      </c>
    </row>
    <row r="93993" spans="1:9" x14ac:dyDescent="0.25">
      <c r="A93993">
        <v>93991</v>
      </c>
      <c r="B93993" t="s">
        <v>246188</v>
      </c>
      <c r="C93993" t="s">
        <v>246188</v>
      </c>
      <c r="D93993" t="s">
        <v>187</v>
      </c>
      <c r="E93993" t="s">
        <v>187</v>
      </c>
      <c r="F93993" t="s">
        <v>553</v>
      </c>
      <c r="G93993" t="s">
        <v>554</v>
      </c>
      <c r="H93993" t="s">
        <v>555</v>
      </c>
      <c r="I93993" t="s">
        <v>194</v>
      </c>
    </row>
    <row r="93994" spans="1:9" x14ac:dyDescent="0.25">
      <c r="A93994">
        <v>93992</v>
      </c>
      <c r="B93994" t="s">
        <v>246189</v>
      </c>
      <c r="C93994" t="s">
        <v>246189</v>
      </c>
      <c r="D93994" t="s">
        <v>187</v>
      </c>
      <c r="E93994" t="s">
        <v>187</v>
      </c>
      <c r="F93994" t="s">
        <v>553</v>
      </c>
      <c r="G93994" t="s">
        <v>554</v>
      </c>
      <c r="H93994" t="s">
        <v>555</v>
      </c>
      <c r="I93994" t="s">
        <v>194</v>
      </c>
    </row>
    <row r="93995" spans="1:9" x14ac:dyDescent="0.25">
      <c r="A93995">
        <v>93993</v>
      </c>
      <c r="B93995" t="s">
        <v>246190</v>
      </c>
      <c r="C93995" t="s">
        <v>246190</v>
      </c>
      <c r="D93995" t="s">
        <v>187</v>
      </c>
      <c r="E93995" t="s">
        <v>187</v>
      </c>
      <c r="F93995" t="s">
        <v>553</v>
      </c>
      <c r="G93995" t="s">
        <v>554</v>
      </c>
      <c r="H93995" t="s">
        <v>555</v>
      </c>
      <c r="I93995" t="s">
        <v>194</v>
      </c>
    </row>
    <row r="93996" spans="1:9" x14ac:dyDescent="0.25">
      <c r="A93996">
        <v>93994</v>
      </c>
      <c r="B93996" t="s">
        <v>246191</v>
      </c>
      <c r="C93996" t="s">
        <v>246192</v>
      </c>
      <c r="D93996" t="s">
        <v>187</v>
      </c>
      <c r="E93996" t="s">
        <v>187</v>
      </c>
      <c r="F93996" t="s">
        <v>553</v>
      </c>
      <c r="G93996" t="s">
        <v>554</v>
      </c>
      <c r="H93996" t="s">
        <v>555</v>
      </c>
      <c r="I93996" t="s">
        <v>194</v>
      </c>
    </row>
    <row r="93997" spans="1:9" x14ac:dyDescent="0.25">
      <c r="A93997">
        <v>93995</v>
      </c>
      <c r="B93997" t="s">
        <v>246193</v>
      </c>
      <c r="C93997" t="s">
        <v>246193</v>
      </c>
      <c r="D93997" t="s">
        <v>187</v>
      </c>
      <c r="E93997" t="s">
        <v>187</v>
      </c>
      <c r="F93997" t="s">
        <v>553</v>
      </c>
      <c r="G93997" t="s">
        <v>554</v>
      </c>
      <c r="H93997" t="s">
        <v>555</v>
      </c>
      <c r="I93997" t="s">
        <v>194</v>
      </c>
    </row>
    <row r="93998" spans="1:9" x14ac:dyDescent="0.25">
      <c r="A93998">
        <v>93996</v>
      </c>
      <c r="B93998" t="s">
        <v>246194</v>
      </c>
      <c r="C93998" t="s">
        <v>246194</v>
      </c>
      <c r="D93998" t="s">
        <v>187</v>
      </c>
      <c r="E93998" t="s">
        <v>187</v>
      </c>
      <c r="F93998" t="s">
        <v>553</v>
      </c>
      <c r="G93998" t="s">
        <v>554</v>
      </c>
      <c r="H93998" t="s">
        <v>555</v>
      </c>
      <c r="I93998" t="s">
        <v>194</v>
      </c>
    </row>
    <row r="93999" spans="1:9" x14ac:dyDescent="0.25">
      <c r="A93999">
        <v>93997</v>
      </c>
      <c r="B93999" t="s">
        <v>246195</v>
      </c>
      <c r="C93999" t="s">
        <v>246195</v>
      </c>
      <c r="D93999" t="s">
        <v>187</v>
      </c>
      <c r="E93999" t="s">
        <v>187</v>
      </c>
      <c r="F93999" t="s">
        <v>553</v>
      </c>
      <c r="G93999" t="s">
        <v>554</v>
      </c>
      <c r="H93999" t="s">
        <v>555</v>
      </c>
      <c r="I93999" t="s">
        <v>194</v>
      </c>
    </row>
    <row r="94000" spans="1:9" x14ac:dyDescent="0.25">
      <c r="A94000">
        <v>93998</v>
      </c>
      <c r="B94000" t="s">
        <v>246196</v>
      </c>
      <c r="C94000" t="s">
        <v>246197</v>
      </c>
      <c r="D94000" t="s">
        <v>187</v>
      </c>
      <c r="E94000" t="s">
        <v>187</v>
      </c>
      <c r="F94000" t="s">
        <v>553</v>
      </c>
      <c r="G94000" t="s">
        <v>554</v>
      </c>
      <c r="H94000" t="s">
        <v>555</v>
      </c>
      <c r="I94000" t="s">
        <v>194</v>
      </c>
    </row>
    <row r="94001" spans="1:9" x14ac:dyDescent="0.25">
      <c r="A94001">
        <v>93999</v>
      </c>
      <c r="B94001" t="s">
        <v>246198</v>
      </c>
      <c r="C94001" t="s">
        <v>246198</v>
      </c>
      <c r="D94001" t="s">
        <v>187</v>
      </c>
      <c r="E94001" t="s">
        <v>187</v>
      </c>
      <c r="F94001" t="s">
        <v>553</v>
      </c>
      <c r="G94001" t="s">
        <v>554</v>
      </c>
      <c r="H94001" t="s">
        <v>555</v>
      </c>
      <c r="I94001" t="s">
        <v>194</v>
      </c>
    </row>
    <row r="94002" spans="1:9" x14ac:dyDescent="0.25">
      <c r="A94002">
        <v>94000</v>
      </c>
      <c r="B94002" t="s">
        <v>246199</v>
      </c>
      <c r="C94002" t="s">
        <v>246199</v>
      </c>
      <c r="D94002" t="s">
        <v>187</v>
      </c>
      <c r="E94002" t="s">
        <v>187</v>
      </c>
      <c r="F94002" t="s">
        <v>553</v>
      </c>
      <c r="G94002" t="s">
        <v>554</v>
      </c>
      <c r="H94002" t="s">
        <v>555</v>
      </c>
      <c r="I94002" t="s">
        <v>194</v>
      </c>
    </row>
    <row r="94003" spans="1:9" x14ac:dyDescent="0.25">
      <c r="A94003">
        <v>94001</v>
      </c>
      <c r="B94003" t="s">
        <v>246200</v>
      </c>
      <c r="C94003" t="s">
        <v>246200</v>
      </c>
      <c r="D94003" t="s">
        <v>187</v>
      </c>
      <c r="E94003" t="s">
        <v>187</v>
      </c>
      <c r="F94003" t="s">
        <v>553</v>
      </c>
      <c r="G94003" t="s">
        <v>554</v>
      </c>
      <c r="H94003" t="s">
        <v>555</v>
      </c>
      <c r="I94003" t="s">
        <v>194</v>
      </c>
    </row>
    <row r="94004" spans="1:9" x14ac:dyDescent="0.25">
      <c r="A94004">
        <v>94002</v>
      </c>
      <c r="B94004" t="s">
        <v>246201</v>
      </c>
      <c r="C94004" t="s">
        <v>246201</v>
      </c>
      <c r="D94004" t="s">
        <v>187</v>
      </c>
      <c r="E94004" t="s">
        <v>187</v>
      </c>
      <c r="F94004" t="s">
        <v>553</v>
      </c>
      <c r="G94004" t="s">
        <v>554</v>
      </c>
      <c r="H94004" t="s">
        <v>555</v>
      </c>
      <c r="I94004" t="s">
        <v>194</v>
      </c>
    </row>
    <row r="94005" spans="1:9" x14ac:dyDescent="0.25">
      <c r="A94005">
        <v>94003</v>
      </c>
      <c r="B94005" t="s">
        <v>246202</v>
      </c>
      <c r="C94005" t="s">
        <v>246202</v>
      </c>
      <c r="D94005" t="s">
        <v>246203</v>
      </c>
      <c r="E94005" t="s">
        <v>187</v>
      </c>
      <c r="F94005" t="s">
        <v>492</v>
      </c>
      <c r="G94005" t="s">
        <v>189</v>
      </c>
      <c r="H94005">
        <v>72223</v>
      </c>
      <c r="I94005" t="s">
        <v>246204</v>
      </c>
    </row>
    <row r="94006" spans="1:9" x14ac:dyDescent="0.25">
      <c r="A94006">
        <v>94004</v>
      </c>
      <c r="B94006" t="s">
        <v>246205</v>
      </c>
      <c r="C94006" t="s">
        <v>246206</v>
      </c>
      <c r="D94006" t="s">
        <v>187</v>
      </c>
      <c r="E94006" t="s">
        <v>187</v>
      </c>
      <c r="F94006" t="s">
        <v>553</v>
      </c>
      <c r="G94006" t="s">
        <v>554</v>
      </c>
      <c r="H94006" t="s">
        <v>555</v>
      </c>
      <c r="I94006" t="s">
        <v>194</v>
      </c>
    </row>
    <row r="94007" spans="1:9" x14ac:dyDescent="0.25">
      <c r="A94007">
        <v>94005</v>
      </c>
      <c r="B94007" t="s">
        <v>246207</v>
      </c>
      <c r="C94007" t="s">
        <v>246207</v>
      </c>
      <c r="D94007" t="s">
        <v>187</v>
      </c>
      <c r="E94007" t="s">
        <v>187</v>
      </c>
      <c r="F94007" t="s">
        <v>553</v>
      </c>
      <c r="G94007" t="s">
        <v>554</v>
      </c>
      <c r="H94007" t="s">
        <v>555</v>
      </c>
      <c r="I94007" t="s">
        <v>194</v>
      </c>
    </row>
    <row r="94008" spans="1:9" x14ac:dyDescent="0.25">
      <c r="A94008">
        <v>94006</v>
      </c>
      <c r="B94008" t="s">
        <v>246208</v>
      </c>
      <c r="C94008" t="s">
        <v>246208</v>
      </c>
      <c r="D94008" t="s">
        <v>187</v>
      </c>
      <c r="E94008" t="s">
        <v>187</v>
      </c>
      <c r="F94008" t="s">
        <v>553</v>
      </c>
      <c r="G94008" t="s">
        <v>554</v>
      </c>
      <c r="H94008" t="s">
        <v>555</v>
      </c>
      <c r="I94008" t="s">
        <v>194</v>
      </c>
    </row>
    <row r="94009" spans="1:9" x14ac:dyDescent="0.25">
      <c r="A94009">
        <v>94007</v>
      </c>
      <c r="B94009" t="s">
        <v>246209</v>
      </c>
      <c r="C94009" t="s">
        <v>246209</v>
      </c>
      <c r="D94009" t="s">
        <v>187</v>
      </c>
      <c r="E94009" t="s">
        <v>187</v>
      </c>
      <c r="F94009" t="s">
        <v>553</v>
      </c>
      <c r="G94009" t="s">
        <v>554</v>
      </c>
      <c r="H94009" t="s">
        <v>555</v>
      </c>
      <c r="I94009" t="s">
        <v>194</v>
      </c>
    </row>
    <row r="94010" spans="1:9" x14ac:dyDescent="0.25">
      <c r="A94010">
        <v>94008</v>
      </c>
      <c r="B94010" t="s">
        <v>246210</v>
      </c>
      <c r="C94010" t="s">
        <v>246211</v>
      </c>
      <c r="D94010" t="s">
        <v>187</v>
      </c>
      <c r="E94010" t="s">
        <v>187</v>
      </c>
      <c r="F94010" t="s">
        <v>553</v>
      </c>
      <c r="G94010" t="s">
        <v>554</v>
      </c>
      <c r="H94010" t="s">
        <v>555</v>
      </c>
      <c r="I94010" t="s">
        <v>246212</v>
      </c>
    </row>
    <row r="94011" spans="1:9" x14ac:dyDescent="0.25">
      <c r="A94011">
        <v>94009</v>
      </c>
      <c r="B94011" t="s">
        <v>246213</v>
      </c>
      <c r="C94011" t="s">
        <v>246214</v>
      </c>
      <c r="D94011" t="s">
        <v>187</v>
      </c>
      <c r="E94011" t="s">
        <v>187</v>
      </c>
      <c r="F94011" t="s">
        <v>553</v>
      </c>
      <c r="G94011" t="s">
        <v>554</v>
      </c>
      <c r="H94011" t="s">
        <v>555</v>
      </c>
      <c r="I94011" t="s">
        <v>246215</v>
      </c>
    </row>
    <row r="94012" spans="1:9" x14ac:dyDescent="0.25">
      <c r="A94012">
        <v>94010</v>
      </c>
      <c r="B94012" t="s">
        <v>246216</v>
      </c>
      <c r="C94012" t="s">
        <v>246217</v>
      </c>
      <c r="D94012" t="s">
        <v>187</v>
      </c>
      <c r="E94012" t="s">
        <v>187</v>
      </c>
      <c r="F94012" t="s">
        <v>553</v>
      </c>
      <c r="G94012" t="s">
        <v>554</v>
      </c>
      <c r="H94012" t="s">
        <v>555</v>
      </c>
      <c r="I94012" t="s">
        <v>194</v>
      </c>
    </row>
    <row r="94013" spans="1:9" x14ac:dyDescent="0.25">
      <c r="A94013">
        <v>94011</v>
      </c>
      <c r="B94013" t="s">
        <v>246218</v>
      </c>
      <c r="C94013" t="s">
        <v>246218</v>
      </c>
      <c r="D94013" t="s">
        <v>187</v>
      </c>
      <c r="E94013" t="s">
        <v>187</v>
      </c>
      <c r="F94013" t="s">
        <v>553</v>
      </c>
      <c r="G94013" t="s">
        <v>554</v>
      </c>
      <c r="H94013" t="s">
        <v>555</v>
      </c>
      <c r="I94013" t="s">
        <v>194</v>
      </c>
    </row>
    <row r="94014" spans="1:9" x14ac:dyDescent="0.25">
      <c r="A94014">
        <v>94012</v>
      </c>
      <c r="B94014" t="s">
        <v>246219</v>
      </c>
      <c r="C94014" t="s">
        <v>246219</v>
      </c>
      <c r="D94014" t="s">
        <v>187</v>
      </c>
      <c r="E94014" t="s">
        <v>187</v>
      </c>
      <c r="F94014" t="s">
        <v>553</v>
      </c>
      <c r="G94014" t="s">
        <v>554</v>
      </c>
      <c r="H94014" t="s">
        <v>555</v>
      </c>
      <c r="I94014" t="s">
        <v>194</v>
      </c>
    </row>
    <row r="94015" spans="1:9" x14ac:dyDescent="0.25">
      <c r="A94015">
        <v>94013</v>
      </c>
      <c r="B94015" t="s">
        <v>246220</v>
      </c>
      <c r="C94015" t="s">
        <v>246220</v>
      </c>
      <c r="D94015" t="s">
        <v>187</v>
      </c>
      <c r="E94015" t="s">
        <v>187</v>
      </c>
      <c r="F94015" t="s">
        <v>553</v>
      </c>
      <c r="G94015" t="s">
        <v>554</v>
      </c>
      <c r="H94015" t="s">
        <v>555</v>
      </c>
      <c r="I94015" t="s">
        <v>194</v>
      </c>
    </row>
    <row r="94016" spans="1:9" x14ac:dyDescent="0.25">
      <c r="A94016">
        <v>94014</v>
      </c>
      <c r="B94016" t="s">
        <v>246221</v>
      </c>
      <c r="C94016" t="s">
        <v>246221</v>
      </c>
      <c r="D94016" t="s">
        <v>187</v>
      </c>
      <c r="E94016" t="s">
        <v>187</v>
      </c>
      <c r="F94016" t="s">
        <v>553</v>
      </c>
      <c r="G94016" t="s">
        <v>554</v>
      </c>
      <c r="H94016" t="s">
        <v>555</v>
      </c>
      <c r="I94016" t="s">
        <v>194</v>
      </c>
    </row>
    <row r="94017" spans="1:9" x14ac:dyDescent="0.25">
      <c r="A94017">
        <v>94015</v>
      </c>
      <c r="B94017" t="s">
        <v>246222</v>
      </c>
      <c r="C94017" t="s">
        <v>246222</v>
      </c>
      <c r="D94017" t="s">
        <v>187</v>
      </c>
      <c r="E94017" t="s">
        <v>187</v>
      </c>
      <c r="F94017" t="s">
        <v>553</v>
      </c>
      <c r="G94017" t="s">
        <v>554</v>
      </c>
      <c r="H94017" t="s">
        <v>555</v>
      </c>
      <c r="I94017" t="s">
        <v>194</v>
      </c>
    </row>
    <row r="94018" spans="1:9" x14ac:dyDescent="0.25">
      <c r="A94018">
        <v>94016</v>
      </c>
      <c r="B94018" t="s">
        <v>246223</v>
      </c>
      <c r="C94018" t="s">
        <v>246223</v>
      </c>
      <c r="D94018" t="s">
        <v>187</v>
      </c>
      <c r="E94018" t="s">
        <v>187</v>
      </c>
      <c r="F94018" t="s">
        <v>553</v>
      </c>
      <c r="G94018" t="s">
        <v>554</v>
      </c>
      <c r="H94018" t="s">
        <v>555</v>
      </c>
      <c r="I94018" t="s">
        <v>194</v>
      </c>
    </row>
    <row r="94019" spans="1:9" x14ac:dyDescent="0.25">
      <c r="A94019">
        <v>94017</v>
      </c>
      <c r="B94019" t="s">
        <v>246224</v>
      </c>
      <c r="C94019" t="s">
        <v>246225</v>
      </c>
      <c r="D94019" t="s">
        <v>187</v>
      </c>
      <c r="E94019" t="s">
        <v>187</v>
      </c>
      <c r="F94019" t="s">
        <v>553</v>
      </c>
      <c r="G94019" t="s">
        <v>554</v>
      </c>
      <c r="H94019" t="s">
        <v>555</v>
      </c>
      <c r="I94019" t="s">
        <v>194</v>
      </c>
    </row>
    <row r="94020" spans="1:9" x14ac:dyDescent="0.25">
      <c r="A94020">
        <v>94018</v>
      </c>
      <c r="B94020" t="s">
        <v>246226</v>
      </c>
      <c r="C94020" t="s">
        <v>246227</v>
      </c>
      <c r="D94020" t="s">
        <v>187</v>
      </c>
      <c r="E94020" t="s">
        <v>187</v>
      </c>
      <c r="F94020" t="s">
        <v>553</v>
      </c>
      <c r="G94020" t="s">
        <v>554</v>
      </c>
      <c r="H94020" t="s">
        <v>555</v>
      </c>
      <c r="I94020" t="s">
        <v>194</v>
      </c>
    </row>
    <row r="94021" spans="1:9" x14ac:dyDescent="0.25">
      <c r="A94021">
        <v>94019</v>
      </c>
      <c r="B94021" t="s">
        <v>246228</v>
      </c>
      <c r="C94021" t="s">
        <v>246228</v>
      </c>
      <c r="D94021" t="s">
        <v>187</v>
      </c>
      <c r="E94021" t="s">
        <v>187</v>
      </c>
      <c r="F94021" t="s">
        <v>553</v>
      </c>
      <c r="G94021" t="s">
        <v>554</v>
      </c>
      <c r="H94021" t="s">
        <v>555</v>
      </c>
      <c r="I94021" t="s">
        <v>194</v>
      </c>
    </row>
    <row r="94022" spans="1:9" x14ac:dyDescent="0.25">
      <c r="A94022">
        <v>94020</v>
      </c>
      <c r="B94022" t="s">
        <v>246229</v>
      </c>
      <c r="C94022" t="s">
        <v>246229</v>
      </c>
      <c r="D94022" t="s">
        <v>187</v>
      </c>
      <c r="E94022" t="s">
        <v>187</v>
      </c>
      <c r="F94022" t="s">
        <v>553</v>
      </c>
      <c r="G94022" t="s">
        <v>554</v>
      </c>
      <c r="H94022" t="s">
        <v>555</v>
      </c>
      <c r="I94022" t="s">
        <v>194</v>
      </c>
    </row>
    <row r="94023" spans="1:9" x14ac:dyDescent="0.25">
      <c r="A94023">
        <v>94021</v>
      </c>
      <c r="B94023" t="s">
        <v>246230</v>
      </c>
      <c r="C94023" t="s">
        <v>246230</v>
      </c>
      <c r="D94023" t="s">
        <v>187</v>
      </c>
      <c r="E94023" t="s">
        <v>187</v>
      </c>
      <c r="F94023" t="s">
        <v>553</v>
      </c>
      <c r="G94023" t="s">
        <v>554</v>
      </c>
      <c r="H94023" t="s">
        <v>555</v>
      </c>
      <c r="I94023" t="s">
        <v>194</v>
      </c>
    </row>
    <row r="94024" spans="1:9" x14ac:dyDescent="0.25">
      <c r="A94024">
        <v>94022</v>
      </c>
      <c r="B94024" t="s">
        <v>246231</v>
      </c>
      <c r="C94024" t="s">
        <v>246232</v>
      </c>
      <c r="D94024" t="s">
        <v>187</v>
      </c>
      <c r="E94024" t="s">
        <v>187</v>
      </c>
      <c r="F94024" t="s">
        <v>553</v>
      </c>
      <c r="G94024" t="s">
        <v>554</v>
      </c>
      <c r="H94024" t="s">
        <v>555</v>
      </c>
      <c r="I94024" t="s">
        <v>194</v>
      </c>
    </row>
    <row r="94025" spans="1:9" x14ac:dyDescent="0.25">
      <c r="A94025">
        <v>94023</v>
      </c>
      <c r="B94025" t="s">
        <v>246233</v>
      </c>
      <c r="C94025" t="s">
        <v>246233</v>
      </c>
      <c r="D94025" t="s">
        <v>187</v>
      </c>
      <c r="E94025" t="s">
        <v>187</v>
      </c>
      <c r="F94025" t="s">
        <v>553</v>
      </c>
      <c r="G94025" t="s">
        <v>554</v>
      </c>
      <c r="H94025" t="s">
        <v>555</v>
      </c>
      <c r="I94025" t="s">
        <v>194</v>
      </c>
    </row>
    <row r="94026" spans="1:9" x14ac:dyDescent="0.25">
      <c r="A94026">
        <v>94024</v>
      </c>
      <c r="B94026" t="s">
        <v>246234</v>
      </c>
      <c r="C94026" t="s">
        <v>246235</v>
      </c>
      <c r="D94026" t="s">
        <v>187</v>
      </c>
      <c r="E94026" t="s">
        <v>187</v>
      </c>
      <c r="F94026" t="s">
        <v>553</v>
      </c>
      <c r="G94026" t="s">
        <v>554</v>
      </c>
      <c r="H94026" t="s">
        <v>555</v>
      </c>
      <c r="I94026" t="s">
        <v>194</v>
      </c>
    </row>
    <row r="94027" spans="1:9" x14ac:dyDescent="0.25">
      <c r="A94027">
        <v>94025</v>
      </c>
      <c r="B94027" t="s">
        <v>246236</v>
      </c>
      <c r="C94027" t="s">
        <v>246237</v>
      </c>
      <c r="D94027" t="s">
        <v>187</v>
      </c>
      <c r="E94027" t="s">
        <v>187</v>
      </c>
      <c r="F94027" t="s">
        <v>553</v>
      </c>
      <c r="G94027" t="s">
        <v>554</v>
      </c>
      <c r="H94027" t="s">
        <v>555</v>
      </c>
      <c r="I94027" t="s">
        <v>194</v>
      </c>
    </row>
    <row r="94028" spans="1:9" x14ac:dyDescent="0.25">
      <c r="A94028">
        <v>94026</v>
      </c>
      <c r="B94028" t="s">
        <v>245656</v>
      </c>
      <c r="C94028" t="s">
        <v>245656</v>
      </c>
      <c r="D94028" t="s">
        <v>187</v>
      </c>
      <c r="E94028" t="s">
        <v>187</v>
      </c>
      <c r="F94028" t="s">
        <v>553</v>
      </c>
      <c r="G94028" t="s">
        <v>554</v>
      </c>
      <c r="H94028" t="s">
        <v>555</v>
      </c>
      <c r="I94028" t="s">
        <v>194</v>
      </c>
    </row>
    <row r="94029" spans="1:9" x14ac:dyDescent="0.25">
      <c r="A94029">
        <v>94027</v>
      </c>
      <c r="B94029" t="s">
        <v>246238</v>
      </c>
      <c r="C94029" t="s">
        <v>246239</v>
      </c>
      <c r="D94029" t="s">
        <v>187</v>
      </c>
      <c r="E94029" t="s">
        <v>187</v>
      </c>
      <c r="F94029" t="s">
        <v>553</v>
      </c>
      <c r="G94029" t="s">
        <v>554</v>
      </c>
      <c r="H94029" t="s">
        <v>555</v>
      </c>
      <c r="I94029" t="s">
        <v>194</v>
      </c>
    </row>
    <row r="94030" spans="1:9" x14ac:dyDescent="0.25">
      <c r="A94030">
        <v>94028</v>
      </c>
      <c r="B94030" t="s">
        <v>246240</v>
      </c>
      <c r="C94030" t="s">
        <v>246240</v>
      </c>
      <c r="D94030" t="s">
        <v>187</v>
      </c>
      <c r="E94030" t="s">
        <v>187</v>
      </c>
      <c r="F94030" t="s">
        <v>553</v>
      </c>
      <c r="G94030" t="s">
        <v>554</v>
      </c>
      <c r="H94030" t="s">
        <v>555</v>
      </c>
      <c r="I94030" t="s">
        <v>194</v>
      </c>
    </row>
    <row r="94031" spans="1:9" x14ac:dyDescent="0.25">
      <c r="A94031">
        <v>94029</v>
      </c>
      <c r="B94031" t="s">
        <v>246241</v>
      </c>
      <c r="C94031" t="s">
        <v>246241</v>
      </c>
      <c r="D94031" t="s">
        <v>187</v>
      </c>
      <c r="E94031" t="s">
        <v>187</v>
      </c>
      <c r="F94031" t="s">
        <v>553</v>
      </c>
      <c r="G94031" t="s">
        <v>554</v>
      </c>
      <c r="H94031" t="s">
        <v>555</v>
      </c>
      <c r="I94031" t="s">
        <v>194</v>
      </c>
    </row>
    <row r="94032" spans="1:9" x14ac:dyDescent="0.25">
      <c r="A94032">
        <v>94030</v>
      </c>
      <c r="B94032" t="s">
        <v>246242</v>
      </c>
      <c r="C94032" t="s">
        <v>246242</v>
      </c>
      <c r="D94032" t="s">
        <v>187</v>
      </c>
      <c r="E94032" t="s">
        <v>187</v>
      </c>
      <c r="F94032" t="s">
        <v>553</v>
      </c>
      <c r="G94032" t="s">
        <v>554</v>
      </c>
      <c r="H94032" t="s">
        <v>555</v>
      </c>
      <c r="I94032" t="s">
        <v>194</v>
      </c>
    </row>
    <row r="94033" spans="1:9" x14ac:dyDescent="0.25">
      <c r="A94033">
        <v>94031</v>
      </c>
      <c r="B94033" t="s">
        <v>246243</v>
      </c>
      <c r="C94033" t="s">
        <v>246243</v>
      </c>
      <c r="D94033" t="s">
        <v>187</v>
      </c>
      <c r="E94033" t="s">
        <v>187</v>
      </c>
      <c r="F94033" t="s">
        <v>553</v>
      </c>
      <c r="G94033" t="s">
        <v>554</v>
      </c>
      <c r="H94033" t="s">
        <v>555</v>
      </c>
      <c r="I94033" t="s">
        <v>194</v>
      </c>
    </row>
    <row r="94034" spans="1:9" x14ac:dyDescent="0.25">
      <c r="A94034">
        <v>94032</v>
      </c>
      <c r="B94034" t="s">
        <v>246244</v>
      </c>
      <c r="C94034" t="s">
        <v>246244</v>
      </c>
      <c r="D94034" t="s">
        <v>187</v>
      </c>
      <c r="E94034" t="s">
        <v>187</v>
      </c>
      <c r="F94034" t="s">
        <v>553</v>
      </c>
      <c r="G94034" t="s">
        <v>554</v>
      </c>
      <c r="H94034" t="s">
        <v>555</v>
      </c>
      <c r="I94034" t="s">
        <v>194</v>
      </c>
    </row>
    <row r="94035" spans="1:9" x14ac:dyDescent="0.25">
      <c r="A94035">
        <v>94033</v>
      </c>
      <c r="B94035" t="s">
        <v>246245</v>
      </c>
      <c r="C94035" t="s">
        <v>246245</v>
      </c>
      <c r="D94035" t="s">
        <v>187</v>
      </c>
      <c r="E94035" t="s">
        <v>187</v>
      </c>
      <c r="F94035" t="s">
        <v>553</v>
      </c>
      <c r="G94035" t="s">
        <v>554</v>
      </c>
      <c r="H94035" t="s">
        <v>555</v>
      </c>
      <c r="I94035" t="s">
        <v>194</v>
      </c>
    </row>
    <row r="94036" spans="1:9" x14ac:dyDescent="0.25">
      <c r="A94036">
        <v>94034</v>
      </c>
      <c r="B94036" t="s">
        <v>246246</v>
      </c>
      <c r="C94036" t="s">
        <v>246246</v>
      </c>
      <c r="D94036" t="s">
        <v>187</v>
      </c>
      <c r="E94036" t="s">
        <v>187</v>
      </c>
      <c r="F94036" t="s">
        <v>553</v>
      </c>
      <c r="G94036" t="s">
        <v>554</v>
      </c>
      <c r="H94036" t="s">
        <v>555</v>
      </c>
      <c r="I94036" t="s">
        <v>194</v>
      </c>
    </row>
    <row r="94037" spans="1:9" x14ac:dyDescent="0.25">
      <c r="A94037">
        <v>94035</v>
      </c>
      <c r="B94037" t="s">
        <v>246247</v>
      </c>
      <c r="C94037" t="s">
        <v>246247</v>
      </c>
      <c r="D94037" t="s">
        <v>187</v>
      </c>
      <c r="E94037" t="s">
        <v>187</v>
      </c>
      <c r="F94037" t="s">
        <v>553</v>
      </c>
      <c r="G94037" t="s">
        <v>554</v>
      </c>
      <c r="H94037" t="s">
        <v>555</v>
      </c>
      <c r="I94037" t="s">
        <v>194</v>
      </c>
    </row>
    <row r="94038" spans="1:9" x14ac:dyDescent="0.25">
      <c r="A94038">
        <v>94036</v>
      </c>
      <c r="B94038" t="s">
        <v>246248</v>
      </c>
      <c r="C94038" t="s">
        <v>246248</v>
      </c>
      <c r="D94038" t="s">
        <v>187</v>
      </c>
      <c r="E94038" t="s">
        <v>187</v>
      </c>
      <c r="F94038" t="s">
        <v>553</v>
      </c>
      <c r="G94038" t="s">
        <v>554</v>
      </c>
      <c r="H94038" t="s">
        <v>555</v>
      </c>
      <c r="I94038" t="s">
        <v>194</v>
      </c>
    </row>
    <row r="94039" spans="1:9" x14ac:dyDescent="0.25">
      <c r="A94039">
        <v>94037</v>
      </c>
      <c r="B94039" t="s">
        <v>246249</v>
      </c>
      <c r="C94039" t="s">
        <v>246249</v>
      </c>
      <c r="D94039" t="s">
        <v>187</v>
      </c>
      <c r="E94039" t="s">
        <v>187</v>
      </c>
      <c r="F94039" t="s">
        <v>553</v>
      </c>
      <c r="G94039" t="s">
        <v>554</v>
      </c>
      <c r="H94039" t="s">
        <v>555</v>
      </c>
      <c r="I94039" t="s">
        <v>194</v>
      </c>
    </row>
    <row r="94040" spans="1:9" x14ac:dyDescent="0.25">
      <c r="A94040">
        <v>94038</v>
      </c>
      <c r="B94040" t="s">
        <v>246250</v>
      </c>
      <c r="C94040" t="s">
        <v>246250</v>
      </c>
      <c r="D94040" t="s">
        <v>187</v>
      </c>
      <c r="E94040" t="s">
        <v>187</v>
      </c>
      <c r="F94040" t="s">
        <v>553</v>
      </c>
      <c r="G94040" t="s">
        <v>554</v>
      </c>
      <c r="H94040" t="s">
        <v>555</v>
      </c>
      <c r="I94040" t="s">
        <v>194</v>
      </c>
    </row>
    <row r="94041" spans="1:9" x14ac:dyDescent="0.25">
      <c r="A94041">
        <v>94039</v>
      </c>
      <c r="B94041" t="s">
        <v>246251</v>
      </c>
      <c r="C94041" t="s">
        <v>246251</v>
      </c>
      <c r="D94041" t="s">
        <v>187</v>
      </c>
      <c r="E94041" t="s">
        <v>187</v>
      </c>
      <c r="F94041" t="s">
        <v>553</v>
      </c>
      <c r="G94041" t="s">
        <v>554</v>
      </c>
      <c r="H94041" t="s">
        <v>555</v>
      </c>
      <c r="I94041" t="s">
        <v>246252</v>
      </c>
    </row>
    <row r="94042" spans="1:9" x14ac:dyDescent="0.25">
      <c r="A94042">
        <v>94040</v>
      </c>
      <c r="B94042" t="s">
        <v>246253</v>
      </c>
      <c r="C94042" t="s">
        <v>246253</v>
      </c>
      <c r="D94042" t="s">
        <v>187</v>
      </c>
      <c r="E94042" t="s">
        <v>187</v>
      </c>
      <c r="F94042" t="s">
        <v>553</v>
      </c>
      <c r="G94042" t="s">
        <v>554</v>
      </c>
      <c r="H94042" t="s">
        <v>555</v>
      </c>
      <c r="I94042" t="s">
        <v>194</v>
      </c>
    </row>
    <row r="94043" spans="1:9" x14ac:dyDescent="0.25">
      <c r="A94043">
        <v>94041</v>
      </c>
      <c r="B94043" t="s">
        <v>246254</v>
      </c>
      <c r="C94043" t="s">
        <v>246254</v>
      </c>
      <c r="D94043" t="s">
        <v>187</v>
      </c>
      <c r="E94043" t="s">
        <v>187</v>
      </c>
      <c r="F94043" t="s">
        <v>553</v>
      </c>
      <c r="G94043" t="s">
        <v>554</v>
      </c>
      <c r="H94043" t="s">
        <v>555</v>
      </c>
      <c r="I94043" t="s">
        <v>194</v>
      </c>
    </row>
    <row r="94044" spans="1:9" x14ac:dyDescent="0.25">
      <c r="A94044">
        <v>94042</v>
      </c>
      <c r="B94044" t="s">
        <v>246255</v>
      </c>
      <c r="C94044" t="s">
        <v>246255</v>
      </c>
      <c r="D94044" t="s">
        <v>187</v>
      </c>
      <c r="E94044" t="s">
        <v>187</v>
      </c>
      <c r="F94044" t="s">
        <v>553</v>
      </c>
      <c r="G94044" t="s">
        <v>554</v>
      </c>
      <c r="H94044" t="s">
        <v>555</v>
      </c>
      <c r="I94044" t="s">
        <v>194</v>
      </c>
    </row>
    <row r="94045" spans="1:9" x14ac:dyDescent="0.25">
      <c r="A94045">
        <v>94043</v>
      </c>
      <c r="B94045" t="s">
        <v>246256</v>
      </c>
      <c r="C94045" t="s">
        <v>246256</v>
      </c>
      <c r="D94045" t="s">
        <v>187</v>
      </c>
      <c r="E94045" t="s">
        <v>187</v>
      </c>
      <c r="F94045" t="s">
        <v>553</v>
      </c>
      <c r="G94045" t="s">
        <v>554</v>
      </c>
      <c r="H94045" t="s">
        <v>555</v>
      </c>
      <c r="I94045" t="s">
        <v>194</v>
      </c>
    </row>
    <row r="94046" spans="1:9" x14ac:dyDescent="0.25">
      <c r="A94046">
        <v>94044</v>
      </c>
      <c r="B94046" t="s">
        <v>246257</v>
      </c>
      <c r="C94046" t="s">
        <v>246257</v>
      </c>
      <c r="D94046" t="s">
        <v>187</v>
      </c>
      <c r="E94046" t="s">
        <v>187</v>
      </c>
      <c r="F94046" t="s">
        <v>553</v>
      </c>
      <c r="G94046" t="s">
        <v>554</v>
      </c>
      <c r="H94046" t="s">
        <v>555</v>
      </c>
      <c r="I94046" t="s">
        <v>194</v>
      </c>
    </row>
    <row r="94047" spans="1:9" x14ac:dyDescent="0.25">
      <c r="A94047">
        <v>94045</v>
      </c>
      <c r="B94047" t="s">
        <v>246258</v>
      </c>
      <c r="C94047" t="s">
        <v>246258</v>
      </c>
      <c r="D94047" t="s">
        <v>187</v>
      </c>
      <c r="E94047" t="s">
        <v>187</v>
      </c>
      <c r="F94047" t="s">
        <v>553</v>
      </c>
      <c r="G94047" t="s">
        <v>554</v>
      </c>
      <c r="H94047" t="s">
        <v>555</v>
      </c>
      <c r="I94047" t="s">
        <v>194</v>
      </c>
    </row>
    <row r="94048" spans="1:9" x14ac:dyDescent="0.25">
      <c r="A94048">
        <v>94046</v>
      </c>
      <c r="B94048" t="s">
        <v>246259</v>
      </c>
      <c r="C94048" t="s">
        <v>246259</v>
      </c>
      <c r="D94048" t="s">
        <v>187</v>
      </c>
      <c r="E94048" t="s">
        <v>187</v>
      </c>
      <c r="F94048" t="s">
        <v>553</v>
      </c>
      <c r="G94048" t="s">
        <v>554</v>
      </c>
      <c r="H94048" t="s">
        <v>555</v>
      </c>
      <c r="I94048" t="s">
        <v>246260</v>
      </c>
    </row>
    <row r="94049" spans="1:9" x14ac:dyDescent="0.25">
      <c r="A94049">
        <v>94047</v>
      </c>
      <c r="B94049" t="s">
        <v>246261</v>
      </c>
      <c r="C94049" t="s">
        <v>246261</v>
      </c>
      <c r="D94049" t="s">
        <v>187</v>
      </c>
      <c r="E94049" t="s">
        <v>187</v>
      </c>
      <c r="F94049" t="s">
        <v>553</v>
      </c>
      <c r="G94049" t="s">
        <v>554</v>
      </c>
      <c r="H94049" t="s">
        <v>555</v>
      </c>
      <c r="I94049" t="s">
        <v>194</v>
      </c>
    </row>
    <row r="94050" spans="1:9" x14ac:dyDescent="0.25">
      <c r="A94050">
        <v>94048</v>
      </c>
      <c r="B94050" t="s">
        <v>246262</v>
      </c>
      <c r="C94050" t="s">
        <v>246262</v>
      </c>
      <c r="D94050" t="s">
        <v>187</v>
      </c>
      <c r="E94050" t="s">
        <v>187</v>
      </c>
      <c r="F94050" t="s">
        <v>553</v>
      </c>
      <c r="G94050" t="s">
        <v>554</v>
      </c>
      <c r="H94050" t="s">
        <v>555</v>
      </c>
      <c r="I94050" t="s">
        <v>194</v>
      </c>
    </row>
    <row r="94051" spans="1:9" x14ac:dyDescent="0.25">
      <c r="A94051">
        <v>94049</v>
      </c>
      <c r="B94051" t="s">
        <v>246263</v>
      </c>
      <c r="C94051" t="s">
        <v>246263</v>
      </c>
      <c r="D94051" t="s">
        <v>187</v>
      </c>
      <c r="E94051" t="s">
        <v>187</v>
      </c>
      <c r="F94051" t="s">
        <v>553</v>
      </c>
      <c r="G94051" t="s">
        <v>554</v>
      </c>
      <c r="H94051" t="s">
        <v>555</v>
      </c>
      <c r="I94051" t="s">
        <v>194</v>
      </c>
    </row>
    <row r="94052" spans="1:9" x14ac:dyDescent="0.25">
      <c r="A94052">
        <v>94050</v>
      </c>
      <c r="B94052" t="s">
        <v>246264</v>
      </c>
      <c r="C94052" t="s">
        <v>246264</v>
      </c>
      <c r="D94052" t="s">
        <v>187</v>
      </c>
      <c r="E94052" t="s">
        <v>187</v>
      </c>
      <c r="F94052" t="s">
        <v>553</v>
      </c>
      <c r="G94052" t="s">
        <v>554</v>
      </c>
      <c r="H94052" t="s">
        <v>555</v>
      </c>
      <c r="I94052" t="s">
        <v>194</v>
      </c>
    </row>
    <row r="94053" spans="1:9" x14ac:dyDescent="0.25">
      <c r="A94053">
        <v>94051</v>
      </c>
      <c r="B94053" t="s">
        <v>246265</v>
      </c>
      <c r="C94053" t="s">
        <v>246265</v>
      </c>
      <c r="D94053" t="s">
        <v>187</v>
      </c>
      <c r="E94053" t="s">
        <v>187</v>
      </c>
      <c r="F94053" t="s">
        <v>553</v>
      </c>
      <c r="G94053" t="s">
        <v>554</v>
      </c>
      <c r="H94053" t="s">
        <v>555</v>
      </c>
      <c r="I94053" t="s">
        <v>194</v>
      </c>
    </row>
    <row r="94054" spans="1:9" x14ac:dyDescent="0.25">
      <c r="A94054">
        <v>94052</v>
      </c>
      <c r="B94054" t="s">
        <v>246266</v>
      </c>
      <c r="C94054" t="s">
        <v>246267</v>
      </c>
      <c r="D94054" t="s">
        <v>187</v>
      </c>
      <c r="E94054" t="s">
        <v>187</v>
      </c>
      <c r="F94054" t="s">
        <v>553</v>
      </c>
      <c r="G94054" t="s">
        <v>554</v>
      </c>
      <c r="H94054" t="s">
        <v>555</v>
      </c>
      <c r="I94054" t="s">
        <v>194</v>
      </c>
    </row>
    <row r="94055" spans="1:9" x14ac:dyDescent="0.25">
      <c r="A94055">
        <v>94053</v>
      </c>
      <c r="B94055" t="s">
        <v>246268</v>
      </c>
      <c r="C94055" t="s">
        <v>246268</v>
      </c>
      <c r="D94055" t="s">
        <v>187</v>
      </c>
      <c r="E94055" t="s">
        <v>187</v>
      </c>
      <c r="F94055" t="s">
        <v>553</v>
      </c>
      <c r="G94055" t="s">
        <v>554</v>
      </c>
      <c r="H94055" t="s">
        <v>555</v>
      </c>
      <c r="I94055" t="s">
        <v>246269</v>
      </c>
    </row>
    <row r="94056" spans="1:9" x14ac:dyDescent="0.25">
      <c r="A94056">
        <v>94054</v>
      </c>
      <c r="B94056" t="s">
        <v>246270</v>
      </c>
      <c r="C94056" t="s">
        <v>246271</v>
      </c>
      <c r="D94056" t="s">
        <v>187</v>
      </c>
      <c r="E94056" t="s">
        <v>187</v>
      </c>
      <c r="F94056" t="s">
        <v>553</v>
      </c>
      <c r="G94056" t="s">
        <v>554</v>
      </c>
      <c r="H94056" t="s">
        <v>555</v>
      </c>
      <c r="I94056" t="s">
        <v>194</v>
      </c>
    </row>
    <row r="94057" spans="1:9" x14ac:dyDescent="0.25">
      <c r="A94057">
        <v>94055</v>
      </c>
      <c r="B94057" t="s">
        <v>246272</v>
      </c>
      <c r="C94057" t="s">
        <v>246272</v>
      </c>
      <c r="D94057" t="s">
        <v>187</v>
      </c>
      <c r="E94057" t="s">
        <v>187</v>
      </c>
      <c r="F94057" t="s">
        <v>553</v>
      </c>
      <c r="G94057" t="s">
        <v>554</v>
      </c>
      <c r="H94057" t="s">
        <v>555</v>
      </c>
      <c r="I94057" t="s">
        <v>194</v>
      </c>
    </row>
    <row r="94058" spans="1:9" x14ac:dyDescent="0.25">
      <c r="A94058">
        <v>94056</v>
      </c>
      <c r="B94058" t="s">
        <v>246273</v>
      </c>
      <c r="C94058" t="s">
        <v>246273</v>
      </c>
      <c r="D94058" t="s">
        <v>187</v>
      </c>
      <c r="E94058" t="s">
        <v>187</v>
      </c>
      <c r="F94058" t="s">
        <v>553</v>
      </c>
      <c r="G94058" t="s">
        <v>554</v>
      </c>
      <c r="H94058" t="s">
        <v>555</v>
      </c>
      <c r="I94058" t="s">
        <v>194</v>
      </c>
    </row>
    <row r="94059" spans="1:9" x14ac:dyDescent="0.25">
      <c r="A94059">
        <v>94057</v>
      </c>
      <c r="B94059" t="s">
        <v>246274</v>
      </c>
      <c r="C94059" t="s">
        <v>246275</v>
      </c>
      <c r="D94059" t="s">
        <v>187</v>
      </c>
      <c r="E94059" t="s">
        <v>187</v>
      </c>
      <c r="F94059" t="s">
        <v>553</v>
      </c>
      <c r="G94059" t="s">
        <v>554</v>
      </c>
      <c r="H94059" t="s">
        <v>555</v>
      </c>
      <c r="I94059" t="s">
        <v>194</v>
      </c>
    </row>
    <row r="94060" spans="1:9" x14ac:dyDescent="0.25">
      <c r="A94060">
        <v>94058</v>
      </c>
      <c r="B94060" t="s">
        <v>246276</v>
      </c>
      <c r="C94060" t="s">
        <v>246277</v>
      </c>
      <c r="D94060" t="s">
        <v>187</v>
      </c>
      <c r="E94060" t="s">
        <v>187</v>
      </c>
      <c r="F94060" t="s">
        <v>553</v>
      </c>
      <c r="G94060" t="s">
        <v>554</v>
      </c>
      <c r="H94060" t="s">
        <v>555</v>
      </c>
      <c r="I94060" t="s">
        <v>194</v>
      </c>
    </row>
    <row r="94061" spans="1:9" x14ac:dyDescent="0.25">
      <c r="A94061">
        <v>94059</v>
      </c>
      <c r="B94061" t="s">
        <v>246278</v>
      </c>
      <c r="C94061" t="s">
        <v>246278</v>
      </c>
      <c r="D94061" t="s">
        <v>187</v>
      </c>
      <c r="E94061" t="s">
        <v>187</v>
      </c>
      <c r="F94061" t="s">
        <v>553</v>
      </c>
      <c r="G94061" t="s">
        <v>554</v>
      </c>
      <c r="H94061" t="s">
        <v>555</v>
      </c>
      <c r="I94061" t="s">
        <v>194</v>
      </c>
    </row>
    <row r="94062" spans="1:9" x14ac:dyDescent="0.25">
      <c r="A94062">
        <v>94060</v>
      </c>
      <c r="B94062" t="s">
        <v>246279</v>
      </c>
      <c r="C94062" t="s">
        <v>246280</v>
      </c>
      <c r="D94062" t="s">
        <v>187</v>
      </c>
      <c r="E94062" t="s">
        <v>187</v>
      </c>
      <c r="F94062" t="s">
        <v>553</v>
      </c>
      <c r="G94062" t="s">
        <v>554</v>
      </c>
      <c r="H94062" t="s">
        <v>555</v>
      </c>
      <c r="I94062" t="s">
        <v>194</v>
      </c>
    </row>
    <row r="94063" spans="1:9" x14ac:dyDescent="0.25">
      <c r="A94063">
        <v>94061</v>
      </c>
      <c r="B94063" t="s">
        <v>246281</v>
      </c>
      <c r="C94063" t="s">
        <v>246281</v>
      </c>
      <c r="D94063" t="s">
        <v>187</v>
      </c>
      <c r="E94063" t="s">
        <v>187</v>
      </c>
      <c r="F94063" t="s">
        <v>553</v>
      </c>
      <c r="G94063" t="s">
        <v>554</v>
      </c>
      <c r="H94063" t="s">
        <v>555</v>
      </c>
      <c r="I94063" t="s">
        <v>246282</v>
      </c>
    </row>
    <row r="94064" spans="1:9" x14ac:dyDescent="0.25">
      <c r="A94064">
        <v>94062</v>
      </c>
      <c r="B94064" t="s">
        <v>246283</v>
      </c>
      <c r="C94064" t="s">
        <v>246284</v>
      </c>
      <c r="D94064" t="s">
        <v>187</v>
      </c>
      <c r="E94064" t="s">
        <v>187</v>
      </c>
      <c r="F94064" t="s">
        <v>553</v>
      </c>
      <c r="G94064" t="s">
        <v>554</v>
      </c>
      <c r="H94064" t="s">
        <v>555</v>
      </c>
      <c r="I94064" t="s">
        <v>194</v>
      </c>
    </row>
    <row r="94065" spans="1:9" x14ac:dyDescent="0.25">
      <c r="A94065">
        <v>94063</v>
      </c>
      <c r="B94065" t="s">
        <v>246285</v>
      </c>
      <c r="C94065" t="s">
        <v>246285</v>
      </c>
      <c r="D94065" t="s">
        <v>187</v>
      </c>
      <c r="E94065" t="s">
        <v>187</v>
      </c>
      <c r="F94065" t="s">
        <v>553</v>
      </c>
      <c r="G94065" t="s">
        <v>554</v>
      </c>
      <c r="H94065" t="s">
        <v>555</v>
      </c>
      <c r="I94065" t="s">
        <v>194</v>
      </c>
    </row>
    <row r="94066" spans="1:9" x14ac:dyDescent="0.25">
      <c r="A94066">
        <v>94064</v>
      </c>
      <c r="B94066" t="s">
        <v>18800</v>
      </c>
      <c r="C94066" t="s">
        <v>18800</v>
      </c>
      <c r="D94066" t="s">
        <v>187</v>
      </c>
      <c r="E94066" t="s">
        <v>187</v>
      </c>
      <c r="F94066" t="s">
        <v>553</v>
      </c>
      <c r="G94066" t="s">
        <v>554</v>
      </c>
      <c r="H94066" t="s">
        <v>555</v>
      </c>
      <c r="I94066" t="s">
        <v>194</v>
      </c>
    </row>
    <row r="94067" spans="1:9" x14ac:dyDescent="0.25">
      <c r="A94067">
        <v>94065</v>
      </c>
      <c r="B94067" t="s">
        <v>246286</v>
      </c>
      <c r="C94067" t="s">
        <v>246286</v>
      </c>
      <c r="D94067" t="s">
        <v>187</v>
      </c>
      <c r="E94067" t="s">
        <v>187</v>
      </c>
      <c r="F94067" t="s">
        <v>553</v>
      </c>
      <c r="G94067" t="s">
        <v>554</v>
      </c>
      <c r="H94067" t="s">
        <v>555</v>
      </c>
      <c r="I94067" t="s">
        <v>194</v>
      </c>
    </row>
    <row r="94068" spans="1:9" x14ac:dyDescent="0.25">
      <c r="A94068">
        <v>94066</v>
      </c>
      <c r="B94068" t="s">
        <v>246287</v>
      </c>
      <c r="C94068" t="s">
        <v>246288</v>
      </c>
      <c r="D94068" t="s">
        <v>187</v>
      </c>
      <c r="E94068" t="s">
        <v>187</v>
      </c>
      <c r="F94068" t="s">
        <v>553</v>
      </c>
      <c r="G94068" t="s">
        <v>554</v>
      </c>
      <c r="H94068" t="s">
        <v>555</v>
      </c>
      <c r="I94068" t="s">
        <v>194</v>
      </c>
    </row>
    <row r="94069" spans="1:9" x14ac:dyDescent="0.25">
      <c r="A94069">
        <v>94067</v>
      </c>
      <c r="B94069" t="s">
        <v>246289</v>
      </c>
      <c r="C94069" t="s">
        <v>246289</v>
      </c>
      <c r="D94069" t="s">
        <v>187</v>
      </c>
      <c r="E94069" t="s">
        <v>187</v>
      </c>
      <c r="F94069" t="s">
        <v>553</v>
      </c>
      <c r="G94069" t="s">
        <v>554</v>
      </c>
      <c r="H94069" t="s">
        <v>555</v>
      </c>
      <c r="I94069" t="s">
        <v>194</v>
      </c>
    </row>
    <row r="94070" spans="1:9" x14ac:dyDescent="0.25">
      <c r="A94070">
        <v>94068</v>
      </c>
      <c r="B94070" t="s">
        <v>246290</v>
      </c>
      <c r="C94070" t="s">
        <v>246291</v>
      </c>
      <c r="D94070" t="s">
        <v>187</v>
      </c>
      <c r="E94070" t="s">
        <v>187</v>
      </c>
      <c r="F94070" t="s">
        <v>553</v>
      </c>
      <c r="G94070" t="s">
        <v>554</v>
      </c>
      <c r="H94070" t="s">
        <v>555</v>
      </c>
      <c r="I94070" t="s">
        <v>194</v>
      </c>
    </row>
    <row r="94071" spans="1:9" x14ac:dyDescent="0.25">
      <c r="A94071">
        <v>94069</v>
      </c>
      <c r="B94071" t="s">
        <v>246292</v>
      </c>
      <c r="C94071" t="s">
        <v>246293</v>
      </c>
      <c r="D94071" t="s">
        <v>187</v>
      </c>
      <c r="E94071" t="s">
        <v>187</v>
      </c>
      <c r="F94071" t="s">
        <v>553</v>
      </c>
      <c r="G94071" t="s">
        <v>554</v>
      </c>
      <c r="H94071" t="s">
        <v>555</v>
      </c>
      <c r="I94071" t="s">
        <v>194</v>
      </c>
    </row>
    <row r="94072" spans="1:9" x14ac:dyDescent="0.25">
      <c r="A94072">
        <v>94070</v>
      </c>
      <c r="B94072" t="s">
        <v>246294</v>
      </c>
      <c r="C94072" t="s">
        <v>246294</v>
      </c>
      <c r="D94072" t="s">
        <v>187</v>
      </c>
      <c r="E94072" t="s">
        <v>187</v>
      </c>
      <c r="F94072" t="s">
        <v>553</v>
      </c>
      <c r="G94072" t="s">
        <v>554</v>
      </c>
      <c r="H94072" t="s">
        <v>555</v>
      </c>
      <c r="I94072" t="s">
        <v>194</v>
      </c>
    </row>
    <row r="94073" spans="1:9" x14ac:dyDescent="0.25">
      <c r="A94073">
        <v>94071</v>
      </c>
      <c r="B94073" t="s">
        <v>246295</v>
      </c>
      <c r="C94073" t="s">
        <v>246295</v>
      </c>
      <c r="D94073" t="s">
        <v>187</v>
      </c>
      <c r="E94073" t="s">
        <v>187</v>
      </c>
      <c r="F94073" t="s">
        <v>553</v>
      </c>
      <c r="G94073" t="s">
        <v>554</v>
      </c>
      <c r="H94073" t="s">
        <v>555</v>
      </c>
      <c r="I94073" t="s">
        <v>194</v>
      </c>
    </row>
    <row r="94074" spans="1:9" x14ac:dyDescent="0.25">
      <c r="A94074">
        <v>94072</v>
      </c>
      <c r="B94074" t="s">
        <v>246296</v>
      </c>
      <c r="C94074" t="s">
        <v>246297</v>
      </c>
      <c r="D94074" t="s">
        <v>187</v>
      </c>
      <c r="E94074" t="s">
        <v>187</v>
      </c>
      <c r="F94074" t="s">
        <v>553</v>
      </c>
      <c r="G94074" t="s">
        <v>554</v>
      </c>
      <c r="H94074" t="s">
        <v>555</v>
      </c>
      <c r="I94074" t="s">
        <v>246298</v>
      </c>
    </row>
    <row r="94075" spans="1:9" x14ac:dyDescent="0.25">
      <c r="A94075">
        <v>94073</v>
      </c>
      <c r="B94075" t="s">
        <v>246299</v>
      </c>
      <c r="C94075" t="s">
        <v>246299</v>
      </c>
      <c r="D94075" t="s">
        <v>187</v>
      </c>
      <c r="E94075" t="s">
        <v>187</v>
      </c>
      <c r="F94075" t="s">
        <v>553</v>
      </c>
      <c r="G94075" t="s">
        <v>554</v>
      </c>
      <c r="H94075" t="s">
        <v>555</v>
      </c>
      <c r="I94075" t="s">
        <v>194</v>
      </c>
    </row>
    <row r="94076" spans="1:9" x14ac:dyDescent="0.25">
      <c r="A94076">
        <v>94074</v>
      </c>
      <c r="B94076" t="s">
        <v>246300</v>
      </c>
      <c r="C94076" t="s">
        <v>246300</v>
      </c>
      <c r="D94076" t="s">
        <v>187</v>
      </c>
      <c r="E94076" t="s">
        <v>187</v>
      </c>
      <c r="F94076" t="s">
        <v>553</v>
      </c>
      <c r="G94076" t="s">
        <v>554</v>
      </c>
      <c r="H94076" t="s">
        <v>555</v>
      </c>
      <c r="I94076" t="s">
        <v>246301</v>
      </c>
    </row>
    <row r="94077" spans="1:9" x14ac:dyDescent="0.25">
      <c r="A94077">
        <v>94075</v>
      </c>
      <c r="B94077" t="s">
        <v>246302</v>
      </c>
      <c r="C94077" t="s">
        <v>246302</v>
      </c>
      <c r="D94077" t="s">
        <v>187</v>
      </c>
      <c r="E94077" t="s">
        <v>187</v>
      </c>
      <c r="F94077" t="s">
        <v>553</v>
      </c>
      <c r="G94077" t="s">
        <v>554</v>
      </c>
      <c r="H94077" t="s">
        <v>555</v>
      </c>
      <c r="I94077" t="s">
        <v>194</v>
      </c>
    </row>
    <row r="94078" spans="1:9" x14ac:dyDescent="0.25">
      <c r="A94078">
        <v>94076</v>
      </c>
      <c r="B94078" t="s">
        <v>246303</v>
      </c>
      <c r="C94078" t="s">
        <v>246303</v>
      </c>
      <c r="D94078" t="s">
        <v>187</v>
      </c>
      <c r="E94078" t="s">
        <v>187</v>
      </c>
      <c r="F94078" t="s">
        <v>553</v>
      </c>
      <c r="G94078" t="s">
        <v>554</v>
      </c>
      <c r="H94078" t="s">
        <v>555</v>
      </c>
      <c r="I94078" t="s">
        <v>194</v>
      </c>
    </row>
    <row r="94079" spans="1:9" x14ac:dyDescent="0.25">
      <c r="A94079">
        <v>94077</v>
      </c>
      <c r="B94079" t="s">
        <v>246304</v>
      </c>
      <c r="C94079" t="s">
        <v>246304</v>
      </c>
      <c r="D94079" t="s">
        <v>187</v>
      </c>
      <c r="E94079" t="s">
        <v>187</v>
      </c>
      <c r="F94079" t="s">
        <v>553</v>
      </c>
      <c r="G94079" t="s">
        <v>554</v>
      </c>
      <c r="H94079" t="s">
        <v>555</v>
      </c>
      <c r="I94079" t="s">
        <v>194</v>
      </c>
    </row>
    <row r="94080" spans="1:9" x14ac:dyDescent="0.25">
      <c r="A94080">
        <v>94078</v>
      </c>
      <c r="B94080" t="s">
        <v>246305</v>
      </c>
      <c r="C94080" t="s">
        <v>246305</v>
      </c>
      <c r="D94080" t="s">
        <v>187</v>
      </c>
      <c r="E94080" t="s">
        <v>187</v>
      </c>
      <c r="F94080" t="s">
        <v>553</v>
      </c>
      <c r="G94080" t="s">
        <v>554</v>
      </c>
      <c r="H94080" t="s">
        <v>555</v>
      </c>
      <c r="I94080" t="s">
        <v>194</v>
      </c>
    </row>
    <row r="94081" spans="1:9" x14ac:dyDescent="0.25">
      <c r="A94081">
        <v>94079</v>
      </c>
      <c r="B94081" t="s">
        <v>246306</v>
      </c>
      <c r="C94081" t="s">
        <v>246306</v>
      </c>
      <c r="D94081" t="s">
        <v>187</v>
      </c>
      <c r="E94081" t="s">
        <v>187</v>
      </c>
      <c r="F94081" t="s">
        <v>553</v>
      </c>
      <c r="G94081" t="s">
        <v>554</v>
      </c>
      <c r="H94081" t="s">
        <v>555</v>
      </c>
      <c r="I94081" t="s">
        <v>194</v>
      </c>
    </row>
    <row r="94082" spans="1:9" x14ac:dyDescent="0.25">
      <c r="A94082">
        <v>94080</v>
      </c>
      <c r="B94082" t="s">
        <v>246307</v>
      </c>
      <c r="C94082" t="s">
        <v>246307</v>
      </c>
      <c r="D94082" t="s">
        <v>187</v>
      </c>
      <c r="E94082" t="s">
        <v>187</v>
      </c>
      <c r="F94082" t="s">
        <v>553</v>
      </c>
      <c r="G94082" t="s">
        <v>554</v>
      </c>
      <c r="H94082" t="s">
        <v>555</v>
      </c>
      <c r="I94082" t="s">
        <v>246308</v>
      </c>
    </row>
    <row r="94083" spans="1:9" x14ac:dyDescent="0.25">
      <c r="A94083">
        <v>94081</v>
      </c>
      <c r="B94083" t="s">
        <v>246309</v>
      </c>
      <c r="C94083" t="s">
        <v>246309</v>
      </c>
      <c r="D94083" t="s">
        <v>187</v>
      </c>
      <c r="E94083" t="s">
        <v>187</v>
      </c>
      <c r="F94083" t="s">
        <v>553</v>
      </c>
      <c r="G94083" t="s">
        <v>554</v>
      </c>
      <c r="H94083" t="s">
        <v>555</v>
      </c>
      <c r="I94083" t="s">
        <v>194</v>
      </c>
    </row>
    <row r="94084" spans="1:9" x14ac:dyDescent="0.25">
      <c r="A94084">
        <v>94082</v>
      </c>
      <c r="B94084" t="s">
        <v>246310</v>
      </c>
      <c r="C94084" t="s">
        <v>246310</v>
      </c>
      <c r="D94084" t="s">
        <v>187</v>
      </c>
      <c r="E94084" t="s">
        <v>187</v>
      </c>
      <c r="F94084" t="s">
        <v>553</v>
      </c>
      <c r="G94084" t="s">
        <v>554</v>
      </c>
      <c r="H94084" t="s">
        <v>555</v>
      </c>
      <c r="I94084" t="s">
        <v>194</v>
      </c>
    </row>
    <row r="94085" spans="1:9" x14ac:dyDescent="0.25">
      <c r="A94085">
        <v>94083</v>
      </c>
      <c r="B94085" t="s">
        <v>246311</v>
      </c>
      <c r="C94085" t="s">
        <v>246312</v>
      </c>
      <c r="D94085" t="s">
        <v>187</v>
      </c>
      <c r="E94085" t="s">
        <v>187</v>
      </c>
      <c r="F94085" t="s">
        <v>553</v>
      </c>
      <c r="G94085" t="s">
        <v>554</v>
      </c>
      <c r="H94085" t="s">
        <v>555</v>
      </c>
      <c r="I94085" t="s">
        <v>194</v>
      </c>
    </row>
    <row r="94086" spans="1:9" x14ac:dyDescent="0.25">
      <c r="A94086">
        <v>94084</v>
      </c>
      <c r="B94086" t="s">
        <v>246313</v>
      </c>
      <c r="C94086" t="s">
        <v>246314</v>
      </c>
      <c r="D94086" t="s">
        <v>187</v>
      </c>
      <c r="E94086" t="s">
        <v>187</v>
      </c>
      <c r="F94086" t="s">
        <v>553</v>
      </c>
      <c r="G94086" t="s">
        <v>554</v>
      </c>
      <c r="H94086" t="s">
        <v>555</v>
      </c>
      <c r="I94086" t="s">
        <v>194</v>
      </c>
    </row>
    <row r="94087" spans="1:9" x14ac:dyDescent="0.25">
      <c r="A94087">
        <v>94085</v>
      </c>
      <c r="B94087" t="s">
        <v>246315</v>
      </c>
      <c r="C94087" t="s">
        <v>246316</v>
      </c>
      <c r="D94087" t="s">
        <v>246317</v>
      </c>
      <c r="E94087" t="s">
        <v>187</v>
      </c>
      <c r="F94087" t="s">
        <v>819</v>
      </c>
      <c r="G94087" t="s">
        <v>189</v>
      </c>
      <c r="H94087">
        <v>72116</v>
      </c>
      <c r="I94087" t="s">
        <v>246318</v>
      </c>
    </row>
    <row r="94088" spans="1:9" x14ac:dyDescent="0.25">
      <c r="A94088">
        <v>94086</v>
      </c>
      <c r="B94088" t="s">
        <v>246319</v>
      </c>
      <c r="C94088" t="s">
        <v>246319</v>
      </c>
      <c r="D94088" t="s">
        <v>187</v>
      </c>
      <c r="E94088" t="s">
        <v>187</v>
      </c>
      <c r="F94088" t="s">
        <v>553</v>
      </c>
      <c r="G94088" t="s">
        <v>554</v>
      </c>
      <c r="H94088" t="s">
        <v>555</v>
      </c>
      <c r="I94088" t="s">
        <v>246320</v>
      </c>
    </row>
    <row r="94089" spans="1:9" x14ac:dyDescent="0.25">
      <c r="A94089">
        <v>94087</v>
      </c>
      <c r="B94089" t="s">
        <v>246321</v>
      </c>
      <c r="C94089" t="s">
        <v>246321</v>
      </c>
      <c r="D94089" t="s">
        <v>187</v>
      </c>
      <c r="E94089" t="s">
        <v>187</v>
      </c>
      <c r="F94089" t="s">
        <v>553</v>
      </c>
      <c r="G94089" t="s">
        <v>554</v>
      </c>
      <c r="H94089" t="s">
        <v>555</v>
      </c>
      <c r="I94089" t="s">
        <v>194</v>
      </c>
    </row>
    <row r="94090" spans="1:9" x14ac:dyDescent="0.25">
      <c r="A94090">
        <v>94088</v>
      </c>
      <c r="B94090" t="s">
        <v>246322</v>
      </c>
      <c r="C94090" t="s">
        <v>246322</v>
      </c>
      <c r="D94090" t="s">
        <v>38936</v>
      </c>
      <c r="E94090" t="s">
        <v>187</v>
      </c>
      <c r="F94090" t="s">
        <v>723</v>
      </c>
      <c r="G94090" t="s">
        <v>189</v>
      </c>
      <c r="H94090">
        <v>71913</v>
      </c>
      <c r="I94090" t="s">
        <v>246323</v>
      </c>
    </row>
    <row r="94091" spans="1:9" x14ac:dyDescent="0.25">
      <c r="A94091">
        <v>94089</v>
      </c>
      <c r="B94091" t="s">
        <v>246324</v>
      </c>
      <c r="C94091" t="s">
        <v>246325</v>
      </c>
      <c r="D94091" t="s">
        <v>187</v>
      </c>
      <c r="E94091" t="s">
        <v>187</v>
      </c>
      <c r="F94091" t="s">
        <v>553</v>
      </c>
      <c r="G94091" t="s">
        <v>554</v>
      </c>
      <c r="H94091" t="s">
        <v>555</v>
      </c>
      <c r="I94091" t="s">
        <v>194</v>
      </c>
    </row>
    <row r="94092" spans="1:9" x14ac:dyDescent="0.25">
      <c r="A94092">
        <v>94090</v>
      </c>
      <c r="B94092" t="s">
        <v>246326</v>
      </c>
      <c r="C94092" t="s">
        <v>246326</v>
      </c>
      <c r="D94092" t="s">
        <v>187</v>
      </c>
      <c r="E94092" t="s">
        <v>187</v>
      </c>
      <c r="F94092" t="s">
        <v>553</v>
      </c>
      <c r="G94092" t="s">
        <v>554</v>
      </c>
      <c r="H94092" t="s">
        <v>555</v>
      </c>
      <c r="I94092" t="s">
        <v>194</v>
      </c>
    </row>
    <row r="94093" spans="1:9" x14ac:dyDescent="0.25">
      <c r="A94093">
        <v>94091</v>
      </c>
      <c r="B94093" t="s">
        <v>246327</v>
      </c>
      <c r="C94093" t="s">
        <v>246327</v>
      </c>
      <c r="D94093" t="s">
        <v>187</v>
      </c>
      <c r="E94093" t="s">
        <v>187</v>
      </c>
      <c r="F94093" t="s">
        <v>553</v>
      </c>
      <c r="G94093" t="s">
        <v>554</v>
      </c>
      <c r="H94093" t="s">
        <v>555</v>
      </c>
      <c r="I94093" t="s">
        <v>194</v>
      </c>
    </row>
    <row r="94094" spans="1:9" x14ac:dyDescent="0.25">
      <c r="A94094">
        <v>94092</v>
      </c>
      <c r="B94094" t="s">
        <v>246328</v>
      </c>
      <c r="C94094" t="s">
        <v>246328</v>
      </c>
      <c r="D94094" t="s">
        <v>187</v>
      </c>
      <c r="E94094" t="s">
        <v>187</v>
      </c>
      <c r="F94094" t="s">
        <v>553</v>
      </c>
      <c r="G94094" t="s">
        <v>554</v>
      </c>
      <c r="H94094" t="s">
        <v>555</v>
      </c>
      <c r="I94094" t="s">
        <v>194</v>
      </c>
    </row>
    <row r="94095" spans="1:9" x14ac:dyDescent="0.25">
      <c r="A94095">
        <v>94093</v>
      </c>
      <c r="B94095" t="s">
        <v>246329</v>
      </c>
      <c r="C94095" t="s">
        <v>246329</v>
      </c>
      <c r="D94095" t="s">
        <v>187</v>
      </c>
      <c r="E94095" t="s">
        <v>187</v>
      </c>
      <c r="F94095" t="s">
        <v>553</v>
      </c>
      <c r="G94095" t="s">
        <v>554</v>
      </c>
      <c r="H94095" t="s">
        <v>555</v>
      </c>
      <c r="I94095" t="s">
        <v>194</v>
      </c>
    </row>
    <row r="94096" spans="1:9" x14ac:dyDescent="0.25">
      <c r="A94096">
        <v>94094</v>
      </c>
      <c r="B94096" t="s">
        <v>246330</v>
      </c>
      <c r="C94096" t="s">
        <v>246330</v>
      </c>
      <c r="D94096" t="s">
        <v>187</v>
      </c>
      <c r="E94096" t="s">
        <v>187</v>
      </c>
      <c r="F94096" t="s">
        <v>553</v>
      </c>
      <c r="G94096" t="s">
        <v>554</v>
      </c>
      <c r="H94096" t="s">
        <v>555</v>
      </c>
      <c r="I94096" t="s">
        <v>194</v>
      </c>
    </row>
    <row r="94097" spans="1:9" x14ac:dyDescent="0.25">
      <c r="A94097">
        <v>94095</v>
      </c>
      <c r="B94097" t="s">
        <v>246331</v>
      </c>
      <c r="C94097" t="s">
        <v>246331</v>
      </c>
      <c r="D94097" t="s">
        <v>187</v>
      </c>
      <c r="E94097" t="s">
        <v>187</v>
      </c>
      <c r="F94097" t="s">
        <v>553</v>
      </c>
      <c r="G94097" t="s">
        <v>554</v>
      </c>
      <c r="H94097" t="s">
        <v>555</v>
      </c>
      <c r="I94097" t="s">
        <v>194</v>
      </c>
    </row>
    <row r="94098" spans="1:9" x14ac:dyDescent="0.25">
      <c r="A94098">
        <v>94096</v>
      </c>
      <c r="B94098" t="s">
        <v>246332</v>
      </c>
      <c r="C94098" t="s">
        <v>246332</v>
      </c>
      <c r="D94098" t="s">
        <v>187</v>
      </c>
      <c r="E94098" t="s">
        <v>187</v>
      </c>
      <c r="F94098" t="s">
        <v>553</v>
      </c>
      <c r="G94098" t="s">
        <v>554</v>
      </c>
      <c r="H94098" t="s">
        <v>555</v>
      </c>
      <c r="I94098" t="s">
        <v>246333</v>
      </c>
    </row>
    <row r="94099" spans="1:9" x14ac:dyDescent="0.25">
      <c r="A94099">
        <v>94097</v>
      </c>
      <c r="B94099" t="s">
        <v>246334</v>
      </c>
      <c r="C94099" t="s">
        <v>246334</v>
      </c>
      <c r="D94099" t="s">
        <v>187</v>
      </c>
      <c r="E94099" t="s">
        <v>187</v>
      </c>
      <c r="F94099" t="s">
        <v>553</v>
      </c>
      <c r="G94099" t="s">
        <v>554</v>
      </c>
      <c r="H94099" t="s">
        <v>555</v>
      </c>
      <c r="I94099" t="s">
        <v>194</v>
      </c>
    </row>
    <row r="94100" spans="1:9" x14ac:dyDescent="0.25">
      <c r="A94100">
        <v>94098</v>
      </c>
      <c r="B94100" t="s">
        <v>49395</v>
      </c>
      <c r="C94100" t="s">
        <v>246335</v>
      </c>
      <c r="D94100" t="s">
        <v>187</v>
      </c>
      <c r="E94100" t="s">
        <v>187</v>
      </c>
      <c r="F94100" t="s">
        <v>553</v>
      </c>
      <c r="G94100" t="s">
        <v>554</v>
      </c>
      <c r="H94100" t="s">
        <v>555</v>
      </c>
      <c r="I94100" t="s">
        <v>194</v>
      </c>
    </row>
    <row r="94101" spans="1:9" x14ac:dyDescent="0.25">
      <c r="A94101">
        <v>94099</v>
      </c>
      <c r="B94101" t="s">
        <v>246336</v>
      </c>
      <c r="C94101" t="s">
        <v>246336</v>
      </c>
      <c r="D94101" t="s">
        <v>187</v>
      </c>
      <c r="E94101" t="s">
        <v>187</v>
      </c>
      <c r="F94101" t="s">
        <v>553</v>
      </c>
      <c r="G94101" t="s">
        <v>554</v>
      </c>
      <c r="H94101" t="s">
        <v>555</v>
      </c>
      <c r="I94101" t="s">
        <v>194</v>
      </c>
    </row>
    <row r="94102" spans="1:9" x14ac:dyDescent="0.25">
      <c r="A94102">
        <v>94100</v>
      </c>
      <c r="B94102" t="s">
        <v>246337</v>
      </c>
      <c r="C94102" t="s">
        <v>246337</v>
      </c>
      <c r="D94102" t="s">
        <v>187</v>
      </c>
      <c r="E94102" t="s">
        <v>187</v>
      </c>
      <c r="F94102" t="s">
        <v>553</v>
      </c>
      <c r="G94102" t="s">
        <v>554</v>
      </c>
      <c r="H94102" t="s">
        <v>555</v>
      </c>
      <c r="I94102" t="s">
        <v>194</v>
      </c>
    </row>
    <row r="94103" spans="1:9" x14ac:dyDescent="0.25">
      <c r="A94103">
        <v>94101</v>
      </c>
      <c r="B94103" t="s">
        <v>246338</v>
      </c>
      <c r="C94103" t="s">
        <v>246338</v>
      </c>
      <c r="D94103" t="s">
        <v>187</v>
      </c>
      <c r="E94103" t="s">
        <v>187</v>
      </c>
      <c r="F94103" t="s">
        <v>553</v>
      </c>
      <c r="G94103" t="s">
        <v>554</v>
      </c>
      <c r="H94103" t="s">
        <v>555</v>
      </c>
      <c r="I94103" t="s">
        <v>194</v>
      </c>
    </row>
    <row r="94104" spans="1:9" x14ac:dyDescent="0.25">
      <c r="A94104">
        <v>94102</v>
      </c>
      <c r="B94104" t="s">
        <v>246339</v>
      </c>
      <c r="C94104" t="s">
        <v>246339</v>
      </c>
      <c r="D94104" t="s">
        <v>187</v>
      </c>
      <c r="E94104" t="s">
        <v>187</v>
      </c>
      <c r="F94104" t="s">
        <v>553</v>
      </c>
      <c r="G94104" t="s">
        <v>554</v>
      </c>
      <c r="H94104" t="s">
        <v>555</v>
      </c>
      <c r="I94104" t="s">
        <v>194</v>
      </c>
    </row>
    <row r="94105" spans="1:9" x14ac:dyDescent="0.25">
      <c r="A94105">
        <v>94103</v>
      </c>
      <c r="B94105" t="s">
        <v>246340</v>
      </c>
      <c r="C94105" t="s">
        <v>246340</v>
      </c>
      <c r="D94105" t="s">
        <v>187</v>
      </c>
      <c r="E94105" t="s">
        <v>187</v>
      </c>
      <c r="F94105" t="s">
        <v>553</v>
      </c>
      <c r="G94105" t="s">
        <v>554</v>
      </c>
      <c r="H94105" t="s">
        <v>555</v>
      </c>
      <c r="I94105" t="s">
        <v>194</v>
      </c>
    </row>
    <row r="94106" spans="1:9" x14ac:dyDescent="0.25">
      <c r="A94106">
        <v>94104</v>
      </c>
      <c r="B94106" t="s">
        <v>246341</v>
      </c>
      <c r="C94106" t="s">
        <v>246341</v>
      </c>
      <c r="D94106" t="s">
        <v>187</v>
      </c>
      <c r="E94106" t="s">
        <v>187</v>
      </c>
      <c r="F94106" t="s">
        <v>553</v>
      </c>
      <c r="G94106" t="s">
        <v>554</v>
      </c>
      <c r="H94106" t="s">
        <v>555</v>
      </c>
      <c r="I94106" t="s">
        <v>194</v>
      </c>
    </row>
    <row r="94107" spans="1:9" x14ac:dyDescent="0.25">
      <c r="A94107">
        <v>94105</v>
      </c>
      <c r="B94107" t="s">
        <v>246342</v>
      </c>
      <c r="C94107" t="s">
        <v>246342</v>
      </c>
      <c r="D94107" t="s">
        <v>187</v>
      </c>
      <c r="E94107" t="s">
        <v>187</v>
      </c>
      <c r="F94107" t="s">
        <v>553</v>
      </c>
      <c r="G94107" t="s">
        <v>554</v>
      </c>
      <c r="H94107" t="s">
        <v>555</v>
      </c>
      <c r="I94107" t="s">
        <v>194</v>
      </c>
    </row>
    <row r="94108" spans="1:9" x14ac:dyDescent="0.25">
      <c r="A94108">
        <v>94106</v>
      </c>
      <c r="B94108" t="s">
        <v>246343</v>
      </c>
      <c r="C94108" t="s">
        <v>246343</v>
      </c>
      <c r="D94108" t="s">
        <v>187</v>
      </c>
      <c r="E94108" t="s">
        <v>187</v>
      </c>
      <c r="F94108" t="s">
        <v>553</v>
      </c>
      <c r="G94108" t="s">
        <v>554</v>
      </c>
      <c r="H94108" t="s">
        <v>555</v>
      </c>
      <c r="I94108" t="s">
        <v>194</v>
      </c>
    </row>
    <row r="94109" spans="1:9" x14ac:dyDescent="0.25">
      <c r="A94109">
        <v>94107</v>
      </c>
      <c r="B94109" t="s">
        <v>246344</v>
      </c>
      <c r="C94109" t="s">
        <v>246344</v>
      </c>
      <c r="D94109" t="s">
        <v>187</v>
      </c>
      <c r="E94109" t="s">
        <v>187</v>
      </c>
      <c r="F94109" t="s">
        <v>553</v>
      </c>
      <c r="G94109" t="s">
        <v>554</v>
      </c>
      <c r="H94109" t="s">
        <v>555</v>
      </c>
      <c r="I94109" t="s">
        <v>246345</v>
      </c>
    </row>
    <row r="94110" spans="1:9" x14ac:dyDescent="0.25">
      <c r="A94110">
        <v>94108</v>
      </c>
      <c r="B94110" t="s">
        <v>246346</v>
      </c>
      <c r="C94110" t="s">
        <v>246346</v>
      </c>
      <c r="D94110" t="s">
        <v>187</v>
      </c>
      <c r="E94110" t="s">
        <v>187</v>
      </c>
      <c r="F94110" t="s">
        <v>553</v>
      </c>
      <c r="G94110" t="s">
        <v>554</v>
      </c>
      <c r="H94110" t="s">
        <v>555</v>
      </c>
      <c r="I94110" t="s">
        <v>194</v>
      </c>
    </row>
    <row r="94111" spans="1:9" x14ac:dyDescent="0.25">
      <c r="A94111">
        <v>94109</v>
      </c>
      <c r="B94111" t="s">
        <v>246347</v>
      </c>
      <c r="C94111" t="s">
        <v>246347</v>
      </c>
      <c r="D94111" t="s">
        <v>187</v>
      </c>
      <c r="E94111" t="s">
        <v>187</v>
      </c>
      <c r="F94111" t="s">
        <v>553</v>
      </c>
      <c r="G94111" t="s">
        <v>554</v>
      </c>
      <c r="H94111" t="s">
        <v>555</v>
      </c>
      <c r="I94111" t="s">
        <v>194</v>
      </c>
    </row>
    <row r="94112" spans="1:9" x14ac:dyDescent="0.25">
      <c r="A94112">
        <v>94110</v>
      </c>
      <c r="B94112" t="s">
        <v>246348</v>
      </c>
      <c r="C94112" t="s">
        <v>246348</v>
      </c>
      <c r="D94112" t="s">
        <v>187</v>
      </c>
      <c r="E94112" t="s">
        <v>187</v>
      </c>
      <c r="F94112" t="s">
        <v>553</v>
      </c>
      <c r="G94112" t="s">
        <v>554</v>
      </c>
      <c r="H94112" t="s">
        <v>555</v>
      </c>
      <c r="I94112" t="s">
        <v>194</v>
      </c>
    </row>
    <row r="94113" spans="1:9" x14ac:dyDescent="0.25">
      <c r="A94113">
        <v>94111</v>
      </c>
      <c r="B94113" t="s">
        <v>18893</v>
      </c>
      <c r="C94113" t="s">
        <v>18893</v>
      </c>
      <c r="D94113" t="s">
        <v>187</v>
      </c>
      <c r="E94113" t="s">
        <v>187</v>
      </c>
      <c r="F94113" t="s">
        <v>553</v>
      </c>
      <c r="G94113" t="s">
        <v>554</v>
      </c>
      <c r="H94113" t="s">
        <v>555</v>
      </c>
      <c r="I94113" t="s">
        <v>194</v>
      </c>
    </row>
    <row r="94114" spans="1:9" x14ac:dyDescent="0.25">
      <c r="A94114">
        <v>94112</v>
      </c>
      <c r="B94114" t="s">
        <v>246349</v>
      </c>
      <c r="C94114" t="s">
        <v>246349</v>
      </c>
      <c r="D94114" t="s">
        <v>187</v>
      </c>
      <c r="E94114" t="s">
        <v>187</v>
      </c>
      <c r="F94114" t="s">
        <v>553</v>
      </c>
      <c r="G94114" t="s">
        <v>554</v>
      </c>
      <c r="H94114" t="s">
        <v>555</v>
      </c>
      <c r="I94114" t="s">
        <v>194</v>
      </c>
    </row>
    <row r="94115" spans="1:9" x14ac:dyDescent="0.25">
      <c r="A94115">
        <v>94113</v>
      </c>
      <c r="B94115" t="s">
        <v>246350</v>
      </c>
      <c r="C94115" t="s">
        <v>246350</v>
      </c>
      <c r="D94115" t="s">
        <v>187</v>
      </c>
      <c r="E94115" t="s">
        <v>187</v>
      </c>
      <c r="F94115" t="s">
        <v>553</v>
      </c>
      <c r="G94115" t="s">
        <v>554</v>
      </c>
      <c r="H94115" t="s">
        <v>555</v>
      </c>
      <c r="I94115" t="s">
        <v>194</v>
      </c>
    </row>
    <row r="94116" spans="1:9" x14ac:dyDescent="0.25">
      <c r="A94116">
        <v>94114</v>
      </c>
      <c r="B94116" t="s">
        <v>246351</v>
      </c>
      <c r="C94116" t="s">
        <v>246351</v>
      </c>
      <c r="D94116" t="s">
        <v>187</v>
      </c>
      <c r="E94116" t="s">
        <v>187</v>
      </c>
      <c r="F94116" t="s">
        <v>553</v>
      </c>
      <c r="G94116" t="s">
        <v>554</v>
      </c>
      <c r="H94116" t="s">
        <v>555</v>
      </c>
      <c r="I94116" t="s">
        <v>194</v>
      </c>
    </row>
    <row r="94117" spans="1:9" x14ac:dyDescent="0.25">
      <c r="A94117">
        <v>94115</v>
      </c>
      <c r="B94117" t="s">
        <v>246352</v>
      </c>
      <c r="C94117" t="s">
        <v>246352</v>
      </c>
      <c r="D94117" t="s">
        <v>187</v>
      </c>
      <c r="E94117" t="s">
        <v>187</v>
      </c>
      <c r="F94117" t="s">
        <v>553</v>
      </c>
      <c r="G94117" t="s">
        <v>554</v>
      </c>
      <c r="H94117" t="s">
        <v>555</v>
      </c>
      <c r="I94117" t="s">
        <v>194</v>
      </c>
    </row>
    <row r="94118" spans="1:9" x14ac:dyDescent="0.25">
      <c r="A94118">
        <v>94116</v>
      </c>
      <c r="B94118" t="s">
        <v>246353</v>
      </c>
      <c r="C94118" t="s">
        <v>246353</v>
      </c>
      <c r="D94118" t="s">
        <v>187</v>
      </c>
      <c r="E94118" t="s">
        <v>187</v>
      </c>
      <c r="F94118" t="s">
        <v>553</v>
      </c>
      <c r="G94118" t="s">
        <v>554</v>
      </c>
      <c r="H94118" t="s">
        <v>555</v>
      </c>
      <c r="I94118" t="s">
        <v>194</v>
      </c>
    </row>
    <row r="94119" spans="1:9" x14ac:dyDescent="0.25">
      <c r="A94119">
        <v>94117</v>
      </c>
      <c r="B94119" t="s">
        <v>246354</v>
      </c>
      <c r="C94119" t="s">
        <v>246354</v>
      </c>
      <c r="D94119" t="s">
        <v>187</v>
      </c>
      <c r="E94119" t="s">
        <v>187</v>
      </c>
      <c r="F94119" t="s">
        <v>553</v>
      </c>
      <c r="G94119" t="s">
        <v>554</v>
      </c>
      <c r="H94119" t="s">
        <v>555</v>
      </c>
      <c r="I94119" t="s">
        <v>194</v>
      </c>
    </row>
    <row r="94120" spans="1:9" x14ac:dyDescent="0.25">
      <c r="A94120">
        <v>94118</v>
      </c>
      <c r="B94120" t="s">
        <v>246355</v>
      </c>
      <c r="C94120" t="s">
        <v>246355</v>
      </c>
      <c r="D94120" t="s">
        <v>187</v>
      </c>
      <c r="E94120" t="s">
        <v>187</v>
      </c>
      <c r="F94120" t="s">
        <v>553</v>
      </c>
      <c r="G94120" t="s">
        <v>554</v>
      </c>
      <c r="H94120" t="s">
        <v>555</v>
      </c>
      <c r="I94120" t="s">
        <v>194</v>
      </c>
    </row>
    <row r="94121" spans="1:9" x14ac:dyDescent="0.25">
      <c r="A94121">
        <v>94119</v>
      </c>
      <c r="B94121" t="s">
        <v>246356</v>
      </c>
      <c r="C94121" t="s">
        <v>246357</v>
      </c>
      <c r="D94121" t="s">
        <v>90960</v>
      </c>
      <c r="E94121" t="s">
        <v>187</v>
      </c>
      <c r="F94121" t="s">
        <v>1957</v>
      </c>
      <c r="G94121" t="s">
        <v>189</v>
      </c>
      <c r="H94121">
        <v>72450</v>
      </c>
      <c r="I94121" t="s">
        <v>246358</v>
      </c>
    </row>
    <row r="94122" spans="1:9" x14ac:dyDescent="0.25">
      <c r="A94122">
        <v>94120</v>
      </c>
      <c r="B94122" t="s">
        <v>246359</v>
      </c>
      <c r="C94122" t="s">
        <v>246360</v>
      </c>
      <c r="D94122" t="s">
        <v>187</v>
      </c>
      <c r="E94122" t="s">
        <v>187</v>
      </c>
      <c r="F94122" t="s">
        <v>553</v>
      </c>
      <c r="G94122" t="s">
        <v>554</v>
      </c>
      <c r="H94122" t="s">
        <v>555</v>
      </c>
      <c r="I94122" t="s">
        <v>246361</v>
      </c>
    </row>
    <row r="94123" spans="1:9" x14ac:dyDescent="0.25">
      <c r="A94123">
        <v>94121</v>
      </c>
      <c r="B94123" t="s">
        <v>246362</v>
      </c>
      <c r="C94123" t="s">
        <v>246363</v>
      </c>
      <c r="D94123" t="s">
        <v>187</v>
      </c>
      <c r="E94123" t="s">
        <v>187</v>
      </c>
      <c r="F94123" t="s">
        <v>553</v>
      </c>
      <c r="G94123" t="s">
        <v>554</v>
      </c>
      <c r="H94123" t="s">
        <v>555</v>
      </c>
      <c r="I94123" t="s">
        <v>194</v>
      </c>
    </row>
    <row r="94124" spans="1:9" x14ac:dyDescent="0.25">
      <c r="A94124">
        <v>94122</v>
      </c>
      <c r="B94124" t="s">
        <v>246364</v>
      </c>
      <c r="C94124" t="s">
        <v>246364</v>
      </c>
      <c r="D94124" t="s">
        <v>187</v>
      </c>
      <c r="E94124" t="s">
        <v>187</v>
      </c>
      <c r="F94124" t="s">
        <v>553</v>
      </c>
      <c r="G94124" t="s">
        <v>554</v>
      </c>
      <c r="H94124" t="s">
        <v>555</v>
      </c>
      <c r="I94124" t="s">
        <v>194</v>
      </c>
    </row>
    <row r="94125" spans="1:9" x14ac:dyDescent="0.25">
      <c r="A94125">
        <v>94123</v>
      </c>
      <c r="B94125" t="s">
        <v>246365</v>
      </c>
      <c r="C94125" t="s">
        <v>246365</v>
      </c>
      <c r="D94125" t="s">
        <v>187</v>
      </c>
      <c r="E94125" t="s">
        <v>187</v>
      </c>
      <c r="F94125" t="s">
        <v>553</v>
      </c>
      <c r="G94125" t="s">
        <v>554</v>
      </c>
      <c r="H94125" t="s">
        <v>555</v>
      </c>
      <c r="I94125" t="s">
        <v>194</v>
      </c>
    </row>
    <row r="94126" spans="1:9" x14ac:dyDescent="0.25">
      <c r="A94126">
        <v>94124</v>
      </c>
      <c r="B94126" t="s">
        <v>246366</v>
      </c>
      <c r="C94126" t="s">
        <v>246366</v>
      </c>
      <c r="D94126" t="s">
        <v>187</v>
      </c>
      <c r="E94126" t="s">
        <v>187</v>
      </c>
      <c r="F94126" t="s">
        <v>553</v>
      </c>
      <c r="G94126" t="s">
        <v>554</v>
      </c>
      <c r="H94126" t="s">
        <v>555</v>
      </c>
      <c r="I94126" t="s">
        <v>246367</v>
      </c>
    </row>
    <row r="94127" spans="1:9" x14ac:dyDescent="0.25">
      <c r="A94127">
        <v>94125</v>
      </c>
      <c r="B94127" t="s">
        <v>246368</v>
      </c>
      <c r="C94127" t="s">
        <v>246368</v>
      </c>
      <c r="D94127" t="s">
        <v>187</v>
      </c>
      <c r="E94127" t="s">
        <v>187</v>
      </c>
      <c r="F94127" t="s">
        <v>553</v>
      </c>
      <c r="G94127" t="s">
        <v>554</v>
      </c>
      <c r="H94127" t="s">
        <v>555</v>
      </c>
      <c r="I94127" t="s">
        <v>194</v>
      </c>
    </row>
    <row r="94128" spans="1:9" x14ac:dyDescent="0.25">
      <c r="A94128">
        <v>94126</v>
      </c>
      <c r="B94128" t="s">
        <v>246369</v>
      </c>
      <c r="C94128" t="s">
        <v>246369</v>
      </c>
      <c r="D94128" t="s">
        <v>187</v>
      </c>
      <c r="E94128" t="s">
        <v>187</v>
      </c>
      <c r="F94128" t="s">
        <v>553</v>
      </c>
      <c r="G94128" t="s">
        <v>554</v>
      </c>
      <c r="H94128" t="s">
        <v>555</v>
      </c>
      <c r="I94128" t="s">
        <v>194</v>
      </c>
    </row>
    <row r="94129" spans="1:9" x14ac:dyDescent="0.25">
      <c r="A94129">
        <v>94127</v>
      </c>
      <c r="B94129" t="s">
        <v>246370</v>
      </c>
      <c r="C94129" t="s">
        <v>246370</v>
      </c>
      <c r="D94129" t="s">
        <v>187</v>
      </c>
      <c r="E94129" t="s">
        <v>187</v>
      </c>
      <c r="F94129" t="s">
        <v>553</v>
      </c>
      <c r="G94129" t="s">
        <v>554</v>
      </c>
      <c r="H94129" t="s">
        <v>555</v>
      </c>
      <c r="I94129" t="s">
        <v>194</v>
      </c>
    </row>
    <row r="94130" spans="1:9" x14ac:dyDescent="0.25">
      <c r="A94130">
        <v>94128</v>
      </c>
      <c r="B94130" t="s">
        <v>246371</v>
      </c>
      <c r="C94130" t="s">
        <v>246371</v>
      </c>
      <c r="D94130" t="s">
        <v>187</v>
      </c>
      <c r="E94130" t="s">
        <v>187</v>
      </c>
      <c r="F94130" t="s">
        <v>553</v>
      </c>
      <c r="G94130" t="s">
        <v>554</v>
      </c>
      <c r="H94130" t="s">
        <v>555</v>
      </c>
      <c r="I94130" t="s">
        <v>194</v>
      </c>
    </row>
    <row r="94131" spans="1:9" x14ac:dyDescent="0.25">
      <c r="A94131">
        <v>94129</v>
      </c>
      <c r="B94131" t="s">
        <v>246372</v>
      </c>
      <c r="C94131" t="s">
        <v>246372</v>
      </c>
      <c r="D94131" t="s">
        <v>187</v>
      </c>
      <c r="E94131" t="s">
        <v>187</v>
      </c>
      <c r="F94131" t="s">
        <v>553</v>
      </c>
      <c r="G94131" t="s">
        <v>554</v>
      </c>
      <c r="H94131" t="s">
        <v>555</v>
      </c>
      <c r="I94131" t="s">
        <v>194</v>
      </c>
    </row>
    <row r="94132" spans="1:9" x14ac:dyDescent="0.25">
      <c r="A94132">
        <v>94130</v>
      </c>
      <c r="B94132" t="s">
        <v>246373</v>
      </c>
      <c r="C94132" t="s">
        <v>246373</v>
      </c>
      <c r="D94132" t="s">
        <v>187</v>
      </c>
      <c r="E94132" t="s">
        <v>187</v>
      </c>
      <c r="F94132" t="s">
        <v>553</v>
      </c>
      <c r="G94132" t="s">
        <v>554</v>
      </c>
      <c r="H94132" t="s">
        <v>555</v>
      </c>
      <c r="I94132" t="s">
        <v>194</v>
      </c>
    </row>
    <row r="94133" spans="1:9" x14ac:dyDescent="0.25">
      <c r="A94133">
        <v>94131</v>
      </c>
      <c r="B94133" t="s">
        <v>246374</v>
      </c>
      <c r="C94133" t="s">
        <v>246375</v>
      </c>
      <c r="D94133" t="s">
        <v>187</v>
      </c>
      <c r="E94133" t="s">
        <v>187</v>
      </c>
      <c r="F94133" t="s">
        <v>553</v>
      </c>
      <c r="G94133" t="s">
        <v>554</v>
      </c>
      <c r="H94133" t="s">
        <v>555</v>
      </c>
      <c r="I94133" t="s">
        <v>194</v>
      </c>
    </row>
    <row r="94134" spans="1:9" x14ac:dyDescent="0.25">
      <c r="A94134">
        <v>94132</v>
      </c>
      <c r="B94134" t="s">
        <v>246376</v>
      </c>
      <c r="C94134" t="s">
        <v>246376</v>
      </c>
      <c r="D94134" t="s">
        <v>187</v>
      </c>
      <c r="E94134" t="s">
        <v>187</v>
      </c>
      <c r="F94134" t="s">
        <v>553</v>
      </c>
      <c r="G94134" t="s">
        <v>554</v>
      </c>
      <c r="H94134" t="s">
        <v>555</v>
      </c>
      <c r="I94134" t="s">
        <v>194</v>
      </c>
    </row>
    <row r="94135" spans="1:9" x14ac:dyDescent="0.25">
      <c r="A94135">
        <v>94133</v>
      </c>
      <c r="B94135" t="s">
        <v>246377</v>
      </c>
      <c r="C94135" t="s">
        <v>246377</v>
      </c>
      <c r="D94135" t="s">
        <v>187</v>
      </c>
      <c r="E94135" t="s">
        <v>187</v>
      </c>
      <c r="F94135" t="s">
        <v>553</v>
      </c>
      <c r="G94135" t="s">
        <v>554</v>
      </c>
      <c r="H94135" t="s">
        <v>555</v>
      </c>
      <c r="I94135" t="s">
        <v>194</v>
      </c>
    </row>
    <row r="94136" spans="1:9" x14ac:dyDescent="0.25">
      <c r="A94136">
        <v>94134</v>
      </c>
      <c r="B94136" t="s">
        <v>246378</v>
      </c>
      <c r="C94136" t="s">
        <v>246378</v>
      </c>
      <c r="D94136" t="s">
        <v>187</v>
      </c>
      <c r="E94136" t="s">
        <v>187</v>
      </c>
      <c r="F94136" t="s">
        <v>553</v>
      </c>
      <c r="G94136" t="s">
        <v>554</v>
      </c>
      <c r="H94136" t="s">
        <v>555</v>
      </c>
      <c r="I94136" t="s">
        <v>194</v>
      </c>
    </row>
    <row r="94137" spans="1:9" x14ac:dyDescent="0.25">
      <c r="A94137">
        <v>94135</v>
      </c>
      <c r="B94137" t="s">
        <v>246379</v>
      </c>
      <c r="C94137" t="s">
        <v>246380</v>
      </c>
      <c r="D94137" t="s">
        <v>187</v>
      </c>
      <c r="E94137" t="s">
        <v>187</v>
      </c>
      <c r="F94137" t="s">
        <v>553</v>
      </c>
      <c r="G94137" t="s">
        <v>554</v>
      </c>
      <c r="H94137" t="s">
        <v>555</v>
      </c>
      <c r="I94137" t="s">
        <v>194</v>
      </c>
    </row>
    <row r="94138" spans="1:9" x14ac:dyDescent="0.25">
      <c r="A94138">
        <v>94136</v>
      </c>
      <c r="B94138" t="s">
        <v>246381</v>
      </c>
      <c r="C94138" t="s">
        <v>246381</v>
      </c>
      <c r="D94138" t="s">
        <v>187</v>
      </c>
      <c r="E94138" t="s">
        <v>187</v>
      </c>
      <c r="F94138" t="s">
        <v>553</v>
      </c>
      <c r="G94138" t="s">
        <v>554</v>
      </c>
      <c r="H94138" t="s">
        <v>555</v>
      </c>
      <c r="I94138" t="s">
        <v>194</v>
      </c>
    </row>
    <row r="94139" spans="1:9" x14ac:dyDescent="0.25">
      <c r="A94139">
        <v>94137</v>
      </c>
      <c r="B94139" t="s">
        <v>246382</v>
      </c>
      <c r="C94139" t="s">
        <v>246382</v>
      </c>
      <c r="D94139" t="s">
        <v>187</v>
      </c>
      <c r="E94139" t="s">
        <v>187</v>
      </c>
      <c r="F94139" t="s">
        <v>553</v>
      </c>
      <c r="G94139" t="s">
        <v>554</v>
      </c>
      <c r="H94139" t="s">
        <v>555</v>
      </c>
      <c r="I94139" t="s">
        <v>194</v>
      </c>
    </row>
    <row r="94140" spans="1:9" x14ac:dyDescent="0.25">
      <c r="A94140">
        <v>94138</v>
      </c>
      <c r="B94140" t="s">
        <v>246383</v>
      </c>
      <c r="C94140" t="s">
        <v>246384</v>
      </c>
      <c r="D94140" t="s">
        <v>187</v>
      </c>
      <c r="E94140" t="s">
        <v>187</v>
      </c>
      <c r="F94140" t="s">
        <v>553</v>
      </c>
      <c r="G94140" t="s">
        <v>554</v>
      </c>
      <c r="H94140" t="s">
        <v>555</v>
      </c>
      <c r="I94140" t="s">
        <v>194</v>
      </c>
    </row>
    <row r="94141" spans="1:9" x14ac:dyDescent="0.25">
      <c r="A94141">
        <v>94139</v>
      </c>
      <c r="B94141" t="s">
        <v>246385</v>
      </c>
      <c r="C94141" t="s">
        <v>246385</v>
      </c>
      <c r="D94141" t="s">
        <v>187</v>
      </c>
      <c r="E94141" t="s">
        <v>187</v>
      </c>
      <c r="F94141" t="s">
        <v>553</v>
      </c>
      <c r="G94141" t="s">
        <v>554</v>
      </c>
      <c r="H94141" t="s">
        <v>555</v>
      </c>
      <c r="I94141" t="s">
        <v>194</v>
      </c>
    </row>
    <row r="94142" spans="1:9" x14ac:dyDescent="0.25">
      <c r="A94142">
        <v>94140</v>
      </c>
      <c r="B94142" t="s">
        <v>246386</v>
      </c>
      <c r="C94142" t="s">
        <v>246386</v>
      </c>
      <c r="D94142" t="s">
        <v>187</v>
      </c>
      <c r="E94142" t="s">
        <v>187</v>
      </c>
      <c r="F94142" t="s">
        <v>553</v>
      </c>
      <c r="G94142" t="s">
        <v>554</v>
      </c>
      <c r="H94142" t="s">
        <v>555</v>
      </c>
      <c r="I94142" t="s">
        <v>194</v>
      </c>
    </row>
    <row r="94143" spans="1:9" x14ac:dyDescent="0.25">
      <c r="A94143">
        <v>94141</v>
      </c>
      <c r="B94143" t="s">
        <v>246387</v>
      </c>
      <c r="C94143" t="s">
        <v>246387</v>
      </c>
      <c r="D94143" t="s">
        <v>187</v>
      </c>
      <c r="E94143" t="s">
        <v>187</v>
      </c>
      <c r="F94143" t="s">
        <v>553</v>
      </c>
      <c r="G94143" t="s">
        <v>554</v>
      </c>
      <c r="H94143" t="s">
        <v>555</v>
      </c>
      <c r="I94143" t="s">
        <v>194</v>
      </c>
    </row>
    <row r="94144" spans="1:9" x14ac:dyDescent="0.25">
      <c r="A94144">
        <v>94142</v>
      </c>
      <c r="B94144" t="s">
        <v>246388</v>
      </c>
      <c r="C94144" t="s">
        <v>246388</v>
      </c>
      <c r="D94144" t="s">
        <v>187</v>
      </c>
      <c r="E94144" t="s">
        <v>187</v>
      </c>
      <c r="F94144" t="s">
        <v>553</v>
      </c>
      <c r="G94144" t="s">
        <v>554</v>
      </c>
      <c r="H94144" t="s">
        <v>555</v>
      </c>
      <c r="I94144" t="s">
        <v>194</v>
      </c>
    </row>
    <row r="94145" spans="1:9" x14ac:dyDescent="0.25">
      <c r="A94145">
        <v>94143</v>
      </c>
      <c r="B94145" t="s">
        <v>246389</v>
      </c>
      <c r="C94145" t="s">
        <v>246389</v>
      </c>
      <c r="D94145" t="s">
        <v>187</v>
      </c>
      <c r="E94145" t="s">
        <v>187</v>
      </c>
      <c r="F94145" t="s">
        <v>553</v>
      </c>
      <c r="G94145" t="s">
        <v>554</v>
      </c>
      <c r="H94145" t="s">
        <v>555</v>
      </c>
      <c r="I94145" t="s">
        <v>194</v>
      </c>
    </row>
    <row r="94146" spans="1:9" x14ac:dyDescent="0.25">
      <c r="A94146">
        <v>94144</v>
      </c>
      <c r="B94146" t="s">
        <v>246390</v>
      </c>
      <c r="C94146" t="s">
        <v>246390</v>
      </c>
      <c r="D94146" t="s">
        <v>187</v>
      </c>
      <c r="E94146" t="s">
        <v>187</v>
      </c>
      <c r="F94146" t="s">
        <v>553</v>
      </c>
      <c r="G94146" t="s">
        <v>554</v>
      </c>
      <c r="H94146" t="s">
        <v>555</v>
      </c>
      <c r="I94146" t="s">
        <v>194</v>
      </c>
    </row>
    <row r="94147" spans="1:9" x14ac:dyDescent="0.25">
      <c r="A94147">
        <v>94145</v>
      </c>
      <c r="B94147" t="s">
        <v>246391</v>
      </c>
      <c r="C94147" t="s">
        <v>246391</v>
      </c>
      <c r="D94147" t="s">
        <v>187</v>
      </c>
      <c r="E94147" t="s">
        <v>187</v>
      </c>
      <c r="F94147" t="s">
        <v>553</v>
      </c>
      <c r="G94147" t="s">
        <v>554</v>
      </c>
      <c r="H94147" t="s">
        <v>555</v>
      </c>
      <c r="I94147" t="s">
        <v>246392</v>
      </c>
    </row>
    <row r="94148" spans="1:9" x14ac:dyDescent="0.25">
      <c r="A94148">
        <v>94146</v>
      </c>
      <c r="B94148" t="s">
        <v>246393</v>
      </c>
      <c r="C94148" t="s">
        <v>246393</v>
      </c>
      <c r="D94148" t="s">
        <v>187</v>
      </c>
      <c r="E94148" t="s">
        <v>187</v>
      </c>
      <c r="F94148" t="s">
        <v>553</v>
      </c>
      <c r="G94148" t="s">
        <v>554</v>
      </c>
      <c r="H94148" t="s">
        <v>555</v>
      </c>
      <c r="I94148" t="s">
        <v>194</v>
      </c>
    </row>
    <row r="94149" spans="1:9" x14ac:dyDescent="0.25">
      <c r="A94149">
        <v>94147</v>
      </c>
      <c r="B94149" t="s">
        <v>246394</v>
      </c>
      <c r="C94149" t="s">
        <v>246394</v>
      </c>
      <c r="D94149" t="s">
        <v>187</v>
      </c>
      <c r="E94149" t="s">
        <v>187</v>
      </c>
      <c r="F94149" t="s">
        <v>553</v>
      </c>
      <c r="G94149" t="s">
        <v>554</v>
      </c>
      <c r="H94149" t="s">
        <v>555</v>
      </c>
      <c r="I94149" t="s">
        <v>194</v>
      </c>
    </row>
    <row r="94150" spans="1:9" x14ac:dyDescent="0.25">
      <c r="A94150">
        <v>94148</v>
      </c>
      <c r="B94150" t="s">
        <v>246395</v>
      </c>
      <c r="C94150" t="s">
        <v>246395</v>
      </c>
      <c r="D94150" t="s">
        <v>187</v>
      </c>
      <c r="E94150" t="s">
        <v>187</v>
      </c>
      <c r="F94150" t="s">
        <v>553</v>
      </c>
      <c r="G94150" t="s">
        <v>554</v>
      </c>
      <c r="H94150" t="s">
        <v>555</v>
      </c>
      <c r="I94150" t="s">
        <v>194</v>
      </c>
    </row>
    <row r="94151" spans="1:9" x14ac:dyDescent="0.25">
      <c r="A94151">
        <v>94149</v>
      </c>
      <c r="B94151" t="s">
        <v>246396</v>
      </c>
      <c r="C94151" t="s">
        <v>246396</v>
      </c>
      <c r="D94151" t="s">
        <v>187</v>
      </c>
      <c r="E94151" t="s">
        <v>187</v>
      </c>
      <c r="F94151" t="s">
        <v>553</v>
      </c>
      <c r="G94151" t="s">
        <v>554</v>
      </c>
      <c r="H94151" t="s">
        <v>555</v>
      </c>
      <c r="I94151" t="s">
        <v>194</v>
      </c>
    </row>
    <row r="94152" spans="1:9" x14ac:dyDescent="0.25">
      <c r="A94152">
        <v>94150</v>
      </c>
      <c r="B94152" t="s">
        <v>246397</v>
      </c>
      <c r="C94152" t="s">
        <v>246398</v>
      </c>
      <c r="D94152" t="s">
        <v>187</v>
      </c>
      <c r="E94152" t="s">
        <v>187</v>
      </c>
      <c r="F94152" t="s">
        <v>553</v>
      </c>
      <c r="G94152" t="s">
        <v>554</v>
      </c>
      <c r="H94152" t="s">
        <v>555</v>
      </c>
      <c r="I94152" t="s">
        <v>194</v>
      </c>
    </row>
    <row r="94153" spans="1:9" x14ac:dyDescent="0.25">
      <c r="A94153">
        <v>94151</v>
      </c>
      <c r="B94153" t="s">
        <v>246399</v>
      </c>
      <c r="C94153" t="s">
        <v>246399</v>
      </c>
      <c r="D94153" t="s">
        <v>187</v>
      </c>
      <c r="E94153" t="s">
        <v>187</v>
      </c>
      <c r="F94153" t="s">
        <v>553</v>
      </c>
      <c r="G94153" t="s">
        <v>554</v>
      </c>
      <c r="H94153" t="s">
        <v>555</v>
      </c>
      <c r="I94153" t="s">
        <v>194</v>
      </c>
    </row>
    <row r="94154" spans="1:9" x14ac:dyDescent="0.25">
      <c r="A94154">
        <v>94152</v>
      </c>
      <c r="B94154" t="s">
        <v>246400</v>
      </c>
      <c r="C94154" t="s">
        <v>246400</v>
      </c>
      <c r="D94154" t="s">
        <v>187</v>
      </c>
      <c r="E94154" t="s">
        <v>187</v>
      </c>
      <c r="F94154" t="s">
        <v>553</v>
      </c>
      <c r="G94154" t="s">
        <v>554</v>
      </c>
      <c r="H94154" t="s">
        <v>555</v>
      </c>
      <c r="I94154" t="s">
        <v>194</v>
      </c>
    </row>
    <row r="94155" spans="1:9" x14ac:dyDescent="0.25">
      <c r="A94155">
        <v>94153</v>
      </c>
      <c r="B94155" t="s">
        <v>246401</v>
      </c>
      <c r="C94155" t="s">
        <v>246401</v>
      </c>
      <c r="D94155" t="s">
        <v>187</v>
      </c>
      <c r="E94155" t="s">
        <v>187</v>
      </c>
      <c r="F94155" t="s">
        <v>553</v>
      </c>
      <c r="G94155" t="s">
        <v>554</v>
      </c>
      <c r="H94155" t="s">
        <v>555</v>
      </c>
      <c r="I94155" t="s">
        <v>194</v>
      </c>
    </row>
    <row r="94156" spans="1:9" x14ac:dyDescent="0.25">
      <c r="A94156">
        <v>94154</v>
      </c>
      <c r="B94156" t="s">
        <v>246402</v>
      </c>
      <c r="C94156" t="s">
        <v>246402</v>
      </c>
      <c r="D94156" t="s">
        <v>187</v>
      </c>
      <c r="E94156" t="s">
        <v>187</v>
      </c>
      <c r="F94156" t="s">
        <v>553</v>
      </c>
      <c r="G94156" t="s">
        <v>554</v>
      </c>
      <c r="H94156" t="s">
        <v>555</v>
      </c>
      <c r="I94156" t="s">
        <v>194</v>
      </c>
    </row>
    <row r="94157" spans="1:9" x14ac:dyDescent="0.25">
      <c r="A94157">
        <v>94155</v>
      </c>
      <c r="B94157" t="s">
        <v>246403</v>
      </c>
      <c r="C94157" t="s">
        <v>246403</v>
      </c>
      <c r="D94157" t="s">
        <v>187</v>
      </c>
      <c r="E94157" t="s">
        <v>187</v>
      </c>
      <c r="F94157" t="s">
        <v>553</v>
      </c>
      <c r="G94157" t="s">
        <v>554</v>
      </c>
      <c r="H94157" t="s">
        <v>555</v>
      </c>
      <c r="I94157" t="s">
        <v>194</v>
      </c>
    </row>
    <row r="94158" spans="1:9" x14ac:dyDescent="0.25">
      <c r="A94158">
        <v>94156</v>
      </c>
      <c r="B94158" t="s">
        <v>246404</v>
      </c>
      <c r="C94158" t="s">
        <v>246404</v>
      </c>
      <c r="D94158" t="s">
        <v>187</v>
      </c>
      <c r="E94158" t="s">
        <v>187</v>
      </c>
      <c r="F94158" t="s">
        <v>553</v>
      </c>
      <c r="G94158" t="s">
        <v>554</v>
      </c>
      <c r="H94158" t="s">
        <v>555</v>
      </c>
      <c r="I94158" t="s">
        <v>194</v>
      </c>
    </row>
    <row r="94159" spans="1:9" x14ac:dyDescent="0.25">
      <c r="A94159">
        <v>94157</v>
      </c>
      <c r="B94159" t="s">
        <v>246405</v>
      </c>
      <c r="C94159" t="s">
        <v>246405</v>
      </c>
      <c r="D94159" t="s">
        <v>187</v>
      </c>
      <c r="E94159" t="s">
        <v>187</v>
      </c>
      <c r="F94159" t="s">
        <v>553</v>
      </c>
      <c r="G94159" t="s">
        <v>554</v>
      </c>
      <c r="H94159" t="s">
        <v>555</v>
      </c>
      <c r="I94159" t="s">
        <v>194</v>
      </c>
    </row>
    <row r="94160" spans="1:9" x14ac:dyDescent="0.25">
      <c r="A94160">
        <v>94158</v>
      </c>
      <c r="B94160" t="s">
        <v>246406</v>
      </c>
      <c r="C94160" t="s">
        <v>246406</v>
      </c>
      <c r="D94160" t="s">
        <v>187</v>
      </c>
      <c r="E94160" t="s">
        <v>187</v>
      </c>
      <c r="F94160" t="s">
        <v>553</v>
      </c>
      <c r="G94160" t="s">
        <v>554</v>
      </c>
      <c r="H94160" t="s">
        <v>555</v>
      </c>
      <c r="I94160" t="s">
        <v>194</v>
      </c>
    </row>
    <row r="94161" spans="1:9" x14ac:dyDescent="0.25">
      <c r="A94161">
        <v>94159</v>
      </c>
      <c r="B94161" t="s">
        <v>246407</v>
      </c>
      <c r="C94161" t="s">
        <v>246407</v>
      </c>
      <c r="D94161" t="s">
        <v>187</v>
      </c>
      <c r="E94161" t="s">
        <v>187</v>
      </c>
      <c r="F94161" t="s">
        <v>553</v>
      </c>
      <c r="G94161" t="s">
        <v>554</v>
      </c>
      <c r="H94161" t="s">
        <v>555</v>
      </c>
      <c r="I94161" t="s">
        <v>194</v>
      </c>
    </row>
    <row r="94162" spans="1:9" x14ac:dyDescent="0.25">
      <c r="A94162">
        <v>94160</v>
      </c>
      <c r="B94162" t="s">
        <v>246408</v>
      </c>
      <c r="C94162" t="s">
        <v>246408</v>
      </c>
      <c r="D94162" t="s">
        <v>187</v>
      </c>
      <c r="E94162" t="s">
        <v>187</v>
      </c>
      <c r="F94162" t="s">
        <v>553</v>
      </c>
      <c r="G94162" t="s">
        <v>554</v>
      </c>
      <c r="H94162" t="s">
        <v>555</v>
      </c>
      <c r="I94162" t="s">
        <v>194</v>
      </c>
    </row>
    <row r="94163" spans="1:9" x14ac:dyDescent="0.25">
      <c r="A94163">
        <v>94161</v>
      </c>
      <c r="B94163" t="s">
        <v>246409</v>
      </c>
      <c r="C94163" t="s">
        <v>246410</v>
      </c>
      <c r="D94163" t="s">
        <v>187</v>
      </c>
      <c r="E94163" t="s">
        <v>187</v>
      </c>
      <c r="F94163" t="s">
        <v>553</v>
      </c>
      <c r="G94163" t="s">
        <v>554</v>
      </c>
      <c r="H94163" t="s">
        <v>555</v>
      </c>
      <c r="I94163" t="s">
        <v>194</v>
      </c>
    </row>
    <row r="94164" spans="1:9" x14ac:dyDescent="0.25">
      <c r="A94164">
        <v>94162</v>
      </c>
      <c r="B94164" t="s">
        <v>246411</v>
      </c>
      <c r="C94164" t="s">
        <v>246411</v>
      </c>
      <c r="D94164" t="s">
        <v>187</v>
      </c>
      <c r="E94164" t="s">
        <v>187</v>
      </c>
      <c r="F94164" t="s">
        <v>553</v>
      </c>
      <c r="G94164" t="s">
        <v>554</v>
      </c>
      <c r="H94164" t="s">
        <v>555</v>
      </c>
      <c r="I94164" t="s">
        <v>194</v>
      </c>
    </row>
    <row r="94165" spans="1:9" x14ac:dyDescent="0.25">
      <c r="A94165">
        <v>94163</v>
      </c>
      <c r="B94165" t="s">
        <v>246412</v>
      </c>
      <c r="C94165" t="s">
        <v>246412</v>
      </c>
      <c r="D94165" t="s">
        <v>187</v>
      </c>
      <c r="E94165" t="s">
        <v>187</v>
      </c>
      <c r="F94165" t="s">
        <v>553</v>
      </c>
      <c r="G94165" t="s">
        <v>554</v>
      </c>
      <c r="H94165" t="s">
        <v>555</v>
      </c>
      <c r="I94165" t="s">
        <v>194</v>
      </c>
    </row>
    <row r="94166" spans="1:9" x14ac:dyDescent="0.25">
      <c r="A94166">
        <v>94164</v>
      </c>
      <c r="B94166" t="s">
        <v>246413</v>
      </c>
      <c r="C94166" t="s">
        <v>246413</v>
      </c>
      <c r="D94166" t="s">
        <v>187</v>
      </c>
      <c r="E94166" t="s">
        <v>187</v>
      </c>
      <c r="F94166" t="s">
        <v>553</v>
      </c>
      <c r="G94166" t="s">
        <v>554</v>
      </c>
      <c r="H94166" t="s">
        <v>555</v>
      </c>
      <c r="I94166" t="s">
        <v>194</v>
      </c>
    </row>
    <row r="94167" spans="1:9" x14ac:dyDescent="0.25">
      <c r="A94167">
        <v>94165</v>
      </c>
      <c r="B94167" t="s">
        <v>246414</v>
      </c>
      <c r="C94167" t="s">
        <v>246414</v>
      </c>
      <c r="D94167" t="s">
        <v>187</v>
      </c>
      <c r="E94167" t="s">
        <v>187</v>
      </c>
      <c r="F94167" t="s">
        <v>553</v>
      </c>
      <c r="G94167" t="s">
        <v>554</v>
      </c>
      <c r="H94167" t="s">
        <v>555</v>
      </c>
      <c r="I94167" t="s">
        <v>194</v>
      </c>
    </row>
    <row r="94168" spans="1:9" x14ac:dyDescent="0.25">
      <c r="A94168">
        <v>94166</v>
      </c>
      <c r="B94168" t="s">
        <v>246415</v>
      </c>
      <c r="C94168" t="s">
        <v>246415</v>
      </c>
      <c r="D94168" t="s">
        <v>187</v>
      </c>
      <c r="E94168" t="s">
        <v>187</v>
      </c>
      <c r="F94168" t="s">
        <v>553</v>
      </c>
      <c r="G94168" t="s">
        <v>554</v>
      </c>
      <c r="H94168" t="s">
        <v>555</v>
      </c>
      <c r="I94168" t="s">
        <v>194</v>
      </c>
    </row>
    <row r="94169" spans="1:9" x14ac:dyDescent="0.25">
      <c r="A94169">
        <v>94167</v>
      </c>
      <c r="B94169" t="s">
        <v>246416</v>
      </c>
      <c r="C94169" t="s">
        <v>246416</v>
      </c>
      <c r="D94169" t="s">
        <v>187</v>
      </c>
      <c r="E94169" t="s">
        <v>187</v>
      </c>
      <c r="F94169" t="s">
        <v>553</v>
      </c>
      <c r="G94169" t="s">
        <v>554</v>
      </c>
      <c r="H94169" t="s">
        <v>555</v>
      </c>
      <c r="I94169" t="s">
        <v>194</v>
      </c>
    </row>
    <row r="94170" spans="1:9" x14ac:dyDescent="0.25">
      <c r="A94170">
        <v>94168</v>
      </c>
      <c r="B94170" t="s">
        <v>246417</v>
      </c>
      <c r="C94170" t="s">
        <v>246417</v>
      </c>
      <c r="D94170" t="s">
        <v>187</v>
      </c>
      <c r="E94170" t="s">
        <v>187</v>
      </c>
      <c r="F94170" t="s">
        <v>553</v>
      </c>
      <c r="G94170" t="s">
        <v>554</v>
      </c>
      <c r="H94170" t="s">
        <v>555</v>
      </c>
      <c r="I94170" t="s">
        <v>194</v>
      </c>
    </row>
    <row r="94171" spans="1:9" x14ac:dyDescent="0.25">
      <c r="A94171">
        <v>94169</v>
      </c>
      <c r="B94171" t="s">
        <v>246418</v>
      </c>
      <c r="C94171" t="s">
        <v>246419</v>
      </c>
      <c r="D94171" t="s">
        <v>187</v>
      </c>
      <c r="E94171" t="s">
        <v>187</v>
      </c>
      <c r="F94171" t="s">
        <v>553</v>
      </c>
      <c r="G94171" t="s">
        <v>554</v>
      </c>
      <c r="H94171" t="s">
        <v>555</v>
      </c>
      <c r="I94171" t="s">
        <v>194</v>
      </c>
    </row>
    <row r="94172" spans="1:9" x14ac:dyDescent="0.25">
      <c r="A94172">
        <v>94170</v>
      </c>
      <c r="B94172" t="s">
        <v>246420</v>
      </c>
      <c r="C94172" t="s">
        <v>246420</v>
      </c>
      <c r="D94172" t="s">
        <v>187</v>
      </c>
      <c r="E94172" t="s">
        <v>187</v>
      </c>
      <c r="F94172" t="s">
        <v>553</v>
      </c>
      <c r="G94172" t="s">
        <v>554</v>
      </c>
      <c r="H94172" t="s">
        <v>555</v>
      </c>
      <c r="I94172" t="s">
        <v>194</v>
      </c>
    </row>
    <row r="94173" spans="1:9" x14ac:dyDescent="0.25">
      <c r="A94173">
        <v>94171</v>
      </c>
      <c r="B94173" t="s">
        <v>246421</v>
      </c>
      <c r="C94173" t="s">
        <v>246421</v>
      </c>
      <c r="D94173" t="s">
        <v>187</v>
      </c>
      <c r="E94173" t="s">
        <v>187</v>
      </c>
      <c r="F94173" t="s">
        <v>553</v>
      </c>
      <c r="G94173" t="s">
        <v>554</v>
      </c>
      <c r="H94173" t="s">
        <v>555</v>
      </c>
      <c r="I94173" t="s">
        <v>194</v>
      </c>
    </row>
    <row r="94174" spans="1:9" x14ac:dyDescent="0.25">
      <c r="A94174">
        <v>94172</v>
      </c>
      <c r="B94174" t="s">
        <v>246422</v>
      </c>
      <c r="C94174" t="s">
        <v>246422</v>
      </c>
      <c r="D94174" t="s">
        <v>187</v>
      </c>
      <c r="E94174" t="s">
        <v>187</v>
      </c>
      <c r="F94174" t="s">
        <v>553</v>
      </c>
      <c r="G94174" t="s">
        <v>554</v>
      </c>
      <c r="H94174" t="s">
        <v>555</v>
      </c>
      <c r="I94174" t="s">
        <v>194</v>
      </c>
    </row>
    <row r="94175" spans="1:9" x14ac:dyDescent="0.25">
      <c r="A94175">
        <v>94173</v>
      </c>
      <c r="B94175" t="s">
        <v>246423</v>
      </c>
      <c r="C94175" t="s">
        <v>246423</v>
      </c>
      <c r="D94175" t="s">
        <v>187</v>
      </c>
      <c r="E94175" t="s">
        <v>187</v>
      </c>
      <c r="F94175" t="s">
        <v>553</v>
      </c>
      <c r="G94175" t="s">
        <v>554</v>
      </c>
      <c r="H94175" t="s">
        <v>555</v>
      </c>
      <c r="I94175" t="s">
        <v>194</v>
      </c>
    </row>
    <row r="94176" spans="1:9" x14ac:dyDescent="0.25">
      <c r="A94176">
        <v>94174</v>
      </c>
      <c r="B94176" t="s">
        <v>246424</v>
      </c>
      <c r="C94176" t="s">
        <v>246424</v>
      </c>
      <c r="D94176" t="s">
        <v>187</v>
      </c>
      <c r="E94176" t="s">
        <v>187</v>
      </c>
      <c r="F94176" t="s">
        <v>553</v>
      </c>
      <c r="G94176" t="s">
        <v>554</v>
      </c>
      <c r="H94176" t="s">
        <v>555</v>
      </c>
      <c r="I94176" t="s">
        <v>194</v>
      </c>
    </row>
    <row r="94177" spans="1:9" x14ac:dyDescent="0.25">
      <c r="A94177">
        <v>94175</v>
      </c>
      <c r="B94177" t="s">
        <v>246425</v>
      </c>
      <c r="C94177" t="s">
        <v>246425</v>
      </c>
      <c r="D94177" t="s">
        <v>187</v>
      </c>
      <c r="E94177" t="s">
        <v>187</v>
      </c>
      <c r="F94177" t="s">
        <v>553</v>
      </c>
      <c r="G94177" t="s">
        <v>554</v>
      </c>
      <c r="H94177" t="s">
        <v>555</v>
      </c>
      <c r="I94177" t="s">
        <v>194</v>
      </c>
    </row>
    <row r="94178" spans="1:9" x14ac:dyDescent="0.25">
      <c r="A94178">
        <v>94176</v>
      </c>
      <c r="B94178" t="s">
        <v>246426</v>
      </c>
      <c r="C94178" t="s">
        <v>246426</v>
      </c>
      <c r="D94178" t="s">
        <v>187</v>
      </c>
      <c r="E94178" t="s">
        <v>187</v>
      </c>
      <c r="F94178" t="s">
        <v>553</v>
      </c>
      <c r="G94178" t="s">
        <v>554</v>
      </c>
      <c r="H94178" t="s">
        <v>555</v>
      </c>
      <c r="I94178" t="s">
        <v>194</v>
      </c>
    </row>
    <row r="94179" spans="1:9" x14ac:dyDescent="0.25">
      <c r="A94179">
        <v>94177</v>
      </c>
      <c r="B94179" t="s">
        <v>246427</v>
      </c>
      <c r="C94179" t="s">
        <v>246428</v>
      </c>
      <c r="D94179" t="s">
        <v>187</v>
      </c>
      <c r="E94179" t="s">
        <v>187</v>
      </c>
      <c r="F94179" t="s">
        <v>553</v>
      </c>
      <c r="G94179" t="s">
        <v>554</v>
      </c>
      <c r="H94179" t="s">
        <v>555</v>
      </c>
      <c r="I94179" t="s">
        <v>194</v>
      </c>
    </row>
    <row r="94180" spans="1:9" x14ac:dyDescent="0.25">
      <c r="A94180">
        <v>94178</v>
      </c>
      <c r="B94180" t="s">
        <v>246429</v>
      </c>
      <c r="C94180" t="s">
        <v>246430</v>
      </c>
      <c r="D94180" t="s">
        <v>187</v>
      </c>
      <c r="E94180" t="s">
        <v>187</v>
      </c>
      <c r="F94180" t="s">
        <v>553</v>
      </c>
      <c r="G94180" t="s">
        <v>554</v>
      </c>
      <c r="H94180" t="s">
        <v>555</v>
      </c>
      <c r="I94180" t="s">
        <v>194</v>
      </c>
    </row>
    <row r="94181" spans="1:9" x14ac:dyDescent="0.25">
      <c r="A94181">
        <v>94179</v>
      </c>
      <c r="B94181" t="s">
        <v>246431</v>
      </c>
      <c r="C94181" t="s">
        <v>246431</v>
      </c>
      <c r="D94181" t="s">
        <v>187</v>
      </c>
      <c r="E94181" t="s">
        <v>187</v>
      </c>
      <c r="F94181" t="s">
        <v>553</v>
      </c>
      <c r="G94181" t="s">
        <v>554</v>
      </c>
      <c r="H94181" t="s">
        <v>555</v>
      </c>
      <c r="I94181" t="s">
        <v>194</v>
      </c>
    </row>
    <row r="94182" spans="1:9" x14ac:dyDescent="0.25">
      <c r="A94182">
        <v>94180</v>
      </c>
      <c r="B94182" t="s">
        <v>246432</v>
      </c>
      <c r="C94182" t="s">
        <v>246432</v>
      </c>
      <c r="D94182" t="s">
        <v>187</v>
      </c>
      <c r="E94182" t="s">
        <v>187</v>
      </c>
      <c r="F94182" t="s">
        <v>553</v>
      </c>
      <c r="G94182" t="s">
        <v>554</v>
      </c>
      <c r="H94182" t="s">
        <v>555</v>
      </c>
      <c r="I94182" t="s">
        <v>194</v>
      </c>
    </row>
    <row r="94183" spans="1:9" x14ac:dyDescent="0.25">
      <c r="A94183">
        <v>94181</v>
      </c>
      <c r="B94183" t="s">
        <v>246433</v>
      </c>
      <c r="C94183" t="s">
        <v>246433</v>
      </c>
      <c r="D94183" t="s">
        <v>187</v>
      </c>
      <c r="E94183" t="s">
        <v>187</v>
      </c>
      <c r="F94183" t="s">
        <v>553</v>
      </c>
      <c r="G94183" t="s">
        <v>554</v>
      </c>
      <c r="H94183" t="s">
        <v>555</v>
      </c>
      <c r="I94183" t="s">
        <v>194</v>
      </c>
    </row>
    <row r="94184" spans="1:9" x14ac:dyDescent="0.25">
      <c r="A94184">
        <v>94182</v>
      </c>
      <c r="B94184" t="s">
        <v>246434</v>
      </c>
      <c r="C94184" t="s">
        <v>246434</v>
      </c>
      <c r="D94184" t="s">
        <v>187</v>
      </c>
      <c r="E94184" t="s">
        <v>187</v>
      </c>
      <c r="F94184" t="s">
        <v>553</v>
      </c>
      <c r="G94184" t="s">
        <v>554</v>
      </c>
      <c r="H94184" t="s">
        <v>555</v>
      </c>
      <c r="I94184" t="s">
        <v>194</v>
      </c>
    </row>
    <row r="94185" spans="1:9" x14ac:dyDescent="0.25">
      <c r="A94185">
        <v>94183</v>
      </c>
      <c r="B94185" t="s">
        <v>246435</v>
      </c>
      <c r="C94185" t="s">
        <v>246435</v>
      </c>
      <c r="D94185" t="s">
        <v>187</v>
      </c>
      <c r="E94185" t="s">
        <v>187</v>
      </c>
      <c r="F94185" t="s">
        <v>553</v>
      </c>
      <c r="G94185" t="s">
        <v>554</v>
      </c>
      <c r="H94185" t="s">
        <v>555</v>
      </c>
      <c r="I94185" t="s">
        <v>194</v>
      </c>
    </row>
    <row r="94186" spans="1:9" x14ac:dyDescent="0.25">
      <c r="A94186">
        <v>94184</v>
      </c>
      <c r="B94186" t="s">
        <v>246436</v>
      </c>
      <c r="C94186" t="s">
        <v>246436</v>
      </c>
      <c r="D94186" t="s">
        <v>187</v>
      </c>
      <c r="E94186" t="s">
        <v>187</v>
      </c>
      <c r="F94186" t="s">
        <v>553</v>
      </c>
      <c r="G94186" t="s">
        <v>554</v>
      </c>
      <c r="H94186" t="s">
        <v>555</v>
      </c>
      <c r="I94186" t="s">
        <v>194</v>
      </c>
    </row>
    <row r="94187" spans="1:9" x14ac:dyDescent="0.25">
      <c r="A94187">
        <v>94185</v>
      </c>
      <c r="B94187" t="s">
        <v>246437</v>
      </c>
      <c r="C94187" t="s">
        <v>246437</v>
      </c>
      <c r="D94187" t="s">
        <v>187</v>
      </c>
      <c r="E94187" t="s">
        <v>187</v>
      </c>
      <c r="F94187" t="s">
        <v>553</v>
      </c>
      <c r="G94187" t="s">
        <v>554</v>
      </c>
      <c r="H94187" t="s">
        <v>555</v>
      </c>
      <c r="I94187" t="s">
        <v>194</v>
      </c>
    </row>
    <row r="94188" spans="1:9" x14ac:dyDescent="0.25">
      <c r="A94188">
        <v>94186</v>
      </c>
      <c r="B94188" t="s">
        <v>246438</v>
      </c>
      <c r="C94188" t="s">
        <v>246438</v>
      </c>
      <c r="D94188" t="s">
        <v>187</v>
      </c>
      <c r="E94188" t="s">
        <v>187</v>
      </c>
      <c r="F94188" t="s">
        <v>553</v>
      </c>
      <c r="G94188" t="s">
        <v>554</v>
      </c>
      <c r="H94188" t="s">
        <v>555</v>
      </c>
      <c r="I94188" t="s">
        <v>194</v>
      </c>
    </row>
    <row r="94189" spans="1:9" x14ac:dyDescent="0.25">
      <c r="A94189">
        <v>94187</v>
      </c>
      <c r="B94189" t="s">
        <v>246439</v>
      </c>
      <c r="C94189" t="s">
        <v>246439</v>
      </c>
      <c r="D94189" t="s">
        <v>187</v>
      </c>
      <c r="E94189" t="s">
        <v>187</v>
      </c>
      <c r="F94189" t="s">
        <v>553</v>
      </c>
      <c r="G94189" t="s">
        <v>554</v>
      </c>
      <c r="H94189" t="s">
        <v>555</v>
      </c>
      <c r="I94189" t="s">
        <v>194</v>
      </c>
    </row>
    <row r="94190" spans="1:9" x14ac:dyDescent="0.25">
      <c r="A94190">
        <v>94188</v>
      </c>
      <c r="B94190" t="s">
        <v>246440</v>
      </c>
      <c r="C94190" t="s">
        <v>246440</v>
      </c>
      <c r="D94190" t="s">
        <v>187</v>
      </c>
      <c r="E94190" t="s">
        <v>187</v>
      </c>
      <c r="F94190" t="s">
        <v>553</v>
      </c>
      <c r="G94190" t="s">
        <v>554</v>
      </c>
      <c r="H94190" t="s">
        <v>555</v>
      </c>
      <c r="I94190" t="s">
        <v>194</v>
      </c>
    </row>
    <row r="94191" spans="1:9" x14ac:dyDescent="0.25">
      <c r="A94191">
        <v>94189</v>
      </c>
      <c r="B94191" t="s">
        <v>246441</v>
      </c>
      <c r="C94191" t="s">
        <v>246441</v>
      </c>
      <c r="D94191" t="s">
        <v>187</v>
      </c>
      <c r="E94191" t="s">
        <v>187</v>
      </c>
      <c r="F94191" t="s">
        <v>553</v>
      </c>
      <c r="G94191" t="s">
        <v>554</v>
      </c>
      <c r="H94191" t="s">
        <v>555</v>
      </c>
      <c r="I94191" t="s">
        <v>194</v>
      </c>
    </row>
    <row r="94192" spans="1:9" x14ac:dyDescent="0.25">
      <c r="A94192">
        <v>94190</v>
      </c>
      <c r="B94192" t="s">
        <v>246442</v>
      </c>
      <c r="C94192" t="s">
        <v>246442</v>
      </c>
      <c r="D94192" t="s">
        <v>187</v>
      </c>
      <c r="E94192" t="s">
        <v>187</v>
      </c>
      <c r="F94192" t="s">
        <v>553</v>
      </c>
      <c r="G94192" t="s">
        <v>554</v>
      </c>
      <c r="H94192" t="s">
        <v>555</v>
      </c>
      <c r="I94192" t="s">
        <v>246443</v>
      </c>
    </row>
    <row r="94193" spans="1:9" x14ac:dyDescent="0.25">
      <c r="A94193">
        <v>94191</v>
      </c>
      <c r="B94193" t="s">
        <v>246444</v>
      </c>
      <c r="C94193" t="s">
        <v>246445</v>
      </c>
      <c r="D94193" t="s">
        <v>187</v>
      </c>
      <c r="E94193" t="s">
        <v>187</v>
      </c>
      <c r="F94193" t="s">
        <v>553</v>
      </c>
      <c r="G94193" t="s">
        <v>554</v>
      </c>
      <c r="H94193" t="s">
        <v>555</v>
      </c>
      <c r="I94193" t="s">
        <v>246446</v>
      </c>
    </row>
    <row r="94194" spans="1:9" x14ac:dyDescent="0.25">
      <c r="A94194">
        <v>94192</v>
      </c>
      <c r="B94194" t="s">
        <v>246447</v>
      </c>
      <c r="C94194" t="s">
        <v>246447</v>
      </c>
      <c r="D94194" t="s">
        <v>187</v>
      </c>
      <c r="E94194" t="s">
        <v>187</v>
      </c>
      <c r="F94194" t="s">
        <v>553</v>
      </c>
      <c r="G94194" t="s">
        <v>554</v>
      </c>
      <c r="H94194" t="s">
        <v>555</v>
      </c>
      <c r="I94194" t="s">
        <v>194</v>
      </c>
    </row>
    <row r="94195" spans="1:9" x14ac:dyDescent="0.25">
      <c r="A94195">
        <v>94193</v>
      </c>
      <c r="B94195" t="s">
        <v>246448</v>
      </c>
      <c r="C94195" t="s">
        <v>246448</v>
      </c>
      <c r="D94195" t="s">
        <v>187</v>
      </c>
      <c r="E94195" t="s">
        <v>187</v>
      </c>
      <c r="F94195" t="s">
        <v>553</v>
      </c>
      <c r="G94195" t="s">
        <v>554</v>
      </c>
      <c r="H94195" t="s">
        <v>555</v>
      </c>
      <c r="I94195" t="s">
        <v>194</v>
      </c>
    </row>
    <row r="94196" spans="1:9" x14ac:dyDescent="0.25">
      <c r="A94196">
        <v>94194</v>
      </c>
      <c r="B94196" t="s">
        <v>246449</v>
      </c>
      <c r="C94196" t="s">
        <v>246449</v>
      </c>
      <c r="D94196" t="s">
        <v>187</v>
      </c>
      <c r="E94196" t="s">
        <v>187</v>
      </c>
      <c r="F94196" t="s">
        <v>553</v>
      </c>
      <c r="G94196" t="s">
        <v>554</v>
      </c>
      <c r="H94196" t="s">
        <v>555</v>
      </c>
      <c r="I94196" t="s">
        <v>194</v>
      </c>
    </row>
    <row r="94197" spans="1:9" x14ac:dyDescent="0.25">
      <c r="A94197">
        <v>94195</v>
      </c>
      <c r="B94197" t="s">
        <v>246450</v>
      </c>
      <c r="C94197" t="s">
        <v>246450</v>
      </c>
      <c r="D94197" t="s">
        <v>187</v>
      </c>
      <c r="E94197" t="s">
        <v>187</v>
      </c>
      <c r="F94197" t="s">
        <v>553</v>
      </c>
      <c r="G94197" t="s">
        <v>554</v>
      </c>
      <c r="H94197" t="s">
        <v>555</v>
      </c>
      <c r="I94197" t="s">
        <v>194</v>
      </c>
    </row>
    <row r="94198" spans="1:9" x14ac:dyDescent="0.25">
      <c r="A94198">
        <v>94196</v>
      </c>
      <c r="B94198" t="s">
        <v>246451</v>
      </c>
      <c r="C94198" t="s">
        <v>246451</v>
      </c>
      <c r="D94198" t="s">
        <v>187</v>
      </c>
      <c r="E94198" t="s">
        <v>187</v>
      </c>
      <c r="F94198" t="s">
        <v>553</v>
      </c>
      <c r="G94198" t="s">
        <v>554</v>
      </c>
      <c r="H94198" t="s">
        <v>555</v>
      </c>
      <c r="I94198" t="s">
        <v>194</v>
      </c>
    </row>
    <row r="94199" spans="1:9" x14ac:dyDescent="0.25">
      <c r="A94199">
        <v>94197</v>
      </c>
      <c r="B94199" t="s">
        <v>246452</v>
      </c>
      <c r="C94199" t="s">
        <v>246453</v>
      </c>
      <c r="D94199" t="s">
        <v>187</v>
      </c>
      <c r="E94199" t="s">
        <v>187</v>
      </c>
      <c r="F94199" t="s">
        <v>553</v>
      </c>
      <c r="G94199" t="s">
        <v>554</v>
      </c>
      <c r="H94199" t="s">
        <v>555</v>
      </c>
      <c r="I94199" t="s">
        <v>194</v>
      </c>
    </row>
    <row r="94200" spans="1:9" x14ac:dyDescent="0.25">
      <c r="A94200">
        <v>94198</v>
      </c>
      <c r="B94200" t="s">
        <v>246454</v>
      </c>
      <c r="C94200" t="s">
        <v>246454</v>
      </c>
      <c r="D94200" t="s">
        <v>187</v>
      </c>
      <c r="E94200" t="s">
        <v>187</v>
      </c>
      <c r="F94200" t="s">
        <v>553</v>
      </c>
      <c r="G94200" t="s">
        <v>554</v>
      </c>
      <c r="H94200" t="s">
        <v>555</v>
      </c>
      <c r="I94200" t="s">
        <v>194</v>
      </c>
    </row>
    <row r="94201" spans="1:9" x14ac:dyDescent="0.25">
      <c r="A94201">
        <v>94199</v>
      </c>
      <c r="B94201" t="s">
        <v>246455</v>
      </c>
      <c r="C94201" t="s">
        <v>246455</v>
      </c>
      <c r="D94201" t="s">
        <v>187</v>
      </c>
      <c r="E94201" t="s">
        <v>187</v>
      </c>
      <c r="F94201" t="s">
        <v>553</v>
      </c>
      <c r="G94201" t="s">
        <v>554</v>
      </c>
      <c r="H94201" t="s">
        <v>555</v>
      </c>
      <c r="I94201" t="s">
        <v>194</v>
      </c>
    </row>
    <row r="94202" spans="1:9" x14ac:dyDescent="0.25">
      <c r="A94202">
        <v>94200</v>
      </c>
      <c r="B94202" t="s">
        <v>246456</v>
      </c>
      <c r="C94202" t="s">
        <v>246456</v>
      </c>
      <c r="D94202" t="s">
        <v>187</v>
      </c>
      <c r="E94202" t="s">
        <v>187</v>
      </c>
      <c r="F94202" t="s">
        <v>553</v>
      </c>
      <c r="G94202" t="s">
        <v>554</v>
      </c>
      <c r="H94202" t="s">
        <v>555</v>
      </c>
      <c r="I94202" t="s">
        <v>194</v>
      </c>
    </row>
    <row r="94203" spans="1:9" x14ac:dyDescent="0.25">
      <c r="A94203">
        <v>94201</v>
      </c>
      <c r="B94203" t="s">
        <v>246457</v>
      </c>
      <c r="C94203" t="s">
        <v>246457</v>
      </c>
      <c r="D94203" t="s">
        <v>187</v>
      </c>
      <c r="E94203" t="s">
        <v>187</v>
      </c>
      <c r="F94203" t="s">
        <v>553</v>
      </c>
      <c r="G94203" t="s">
        <v>554</v>
      </c>
      <c r="H94203" t="s">
        <v>555</v>
      </c>
      <c r="I94203" t="s">
        <v>194</v>
      </c>
    </row>
    <row r="94204" spans="1:9" x14ac:dyDescent="0.25">
      <c r="A94204">
        <v>94202</v>
      </c>
      <c r="B94204" t="s">
        <v>11295</v>
      </c>
      <c r="C94204" t="s">
        <v>246458</v>
      </c>
      <c r="D94204" t="s">
        <v>187</v>
      </c>
      <c r="E94204" t="s">
        <v>187</v>
      </c>
      <c r="F94204" t="s">
        <v>553</v>
      </c>
      <c r="G94204" t="s">
        <v>554</v>
      </c>
      <c r="H94204" t="s">
        <v>555</v>
      </c>
      <c r="I94204" t="s">
        <v>194</v>
      </c>
    </row>
    <row r="94205" spans="1:9" x14ac:dyDescent="0.25">
      <c r="A94205">
        <v>94203</v>
      </c>
      <c r="B94205" t="s">
        <v>246459</v>
      </c>
      <c r="C94205" t="s">
        <v>246459</v>
      </c>
      <c r="D94205" t="s">
        <v>187</v>
      </c>
      <c r="E94205" t="s">
        <v>187</v>
      </c>
      <c r="F94205" t="s">
        <v>553</v>
      </c>
      <c r="G94205" t="s">
        <v>554</v>
      </c>
      <c r="H94205" t="s">
        <v>555</v>
      </c>
      <c r="I94205" t="s">
        <v>194</v>
      </c>
    </row>
    <row r="94206" spans="1:9" x14ac:dyDescent="0.25">
      <c r="A94206">
        <v>94204</v>
      </c>
      <c r="B94206" t="s">
        <v>246460</v>
      </c>
      <c r="C94206" t="s">
        <v>246460</v>
      </c>
      <c r="D94206" t="s">
        <v>187</v>
      </c>
      <c r="E94206" t="s">
        <v>187</v>
      </c>
      <c r="F94206" t="s">
        <v>553</v>
      </c>
      <c r="G94206" t="s">
        <v>554</v>
      </c>
      <c r="H94206" t="s">
        <v>555</v>
      </c>
      <c r="I94206" t="s">
        <v>194</v>
      </c>
    </row>
    <row r="94207" spans="1:9" x14ac:dyDescent="0.25">
      <c r="A94207">
        <v>94205</v>
      </c>
      <c r="B94207" t="s">
        <v>246461</v>
      </c>
      <c r="C94207" t="s">
        <v>246461</v>
      </c>
      <c r="D94207" t="s">
        <v>187</v>
      </c>
      <c r="E94207" t="s">
        <v>187</v>
      </c>
      <c r="F94207" t="s">
        <v>553</v>
      </c>
      <c r="G94207" t="s">
        <v>554</v>
      </c>
      <c r="H94207" t="s">
        <v>555</v>
      </c>
      <c r="I94207" t="s">
        <v>246462</v>
      </c>
    </row>
    <row r="94208" spans="1:9" x14ac:dyDescent="0.25">
      <c r="A94208">
        <v>94206</v>
      </c>
      <c r="B94208" t="s">
        <v>246463</v>
      </c>
      <c r="C94208" t="s">
        <v>246463</v>
      </c>
      <c r="D94208" t="s">
        <v>187</v>
      </c>
      <c r="E94208" t="s">
        <v>187</v>
      </c>
      <c r="F94208" t="s">
        <v>553</v>
      </c>
      <c r="G94208" t="s">
        <v>554</v>
      </c>
      <c r="H94208" t="s">
        <v>555</v>
      </c>
      <c r="I94208" t="s">
        <v>194</v>
      </c>
    </row>
    <row r="94209" spans="1:9" x14ac:dyDescent="0.25">
      <c r="A94209">
        <v>94207</v>
      </c>
      <c r="B94209" t="s">
        <v>246464</v>
      </c>
      <c r="C94209" t="s">
        <v>246464</v>
      </c>
      <c r="D94209" t="s">
        <v>187</v>
      </c>
      <c r="E94209" t="s">
        <v>187</v>
      </c>
      <c r="F94209" t="s">
        <v>553</v>
      </c>
      <c r="G94209" t="s">
        <v>554</v>
      </c>
      <c r="H94209" t="s">
        <v>555</v>
      </c>
      <c r="I94209" t="s">
        <v>194</v>
      </c>
    </row>
    <row r="94210" spans="1:9" x14ac:dyDescent="0.25">
      <c r="A94210">
        <v>94208</v>
      </c>
      <c r="B94210" t="s">
        <v>246465</v>
      </c>
      <c r="C94210" t="s">
        <v>246465</v>
      </c>
      <c r="D94210" t="s">
        <v>187</v>
      </c>
      <c r="E94210" t="s">
        <v>187</v>
      </c>
      <c r="F94210" t="s">
        <v>553</v>
      </c>
      <c r="G94210" t="s">
        <v>554</v>
      </c>
      <c r="H94210" t="s">
        <v>555</v>
      </c>
      <c r="I94210" t="s">
        <v>194</v>
      </c>
    </row>
    <row r="94211" spans="1:9" x14ac:dyDescent="0.25">
      <c r="A94211">
        <v>94209</v>
      </c>
      <c r="B94211" t="s">
        <v>246466</v>
      </c>
      <c r="C94211" t="s">
        <v>246467</v>
      </c>
      <c r="D94211" t="s">
        <v>187</v>
      </c>
      <c r="E94211" t="s">
        <v>187</v>
      </c>
      <c r="F94211" t="s">
        <v>553</v>
      </c>
      <c r="G94211" t="s">
        <v>554</v>
      </c>
      <c r="H94211" t="s">
        <v>555</v>
      </c>
      <c r="I94211" t="s">
        <v>194</v>
      </c>
    </row>
    <row r="94212" spans="1:9" x14ac:dyDescent="0.25">
      <c r="A94212">
        <v>94210</v>
      </c>
      <c r="B94212" t="s">
        <v>246468</v>
      </c>
      <c r="C94212" t="s">
        <v>246469</v>
      </c>
      <c r="D94212" t="s">
        <v>187</v>
      </c>
      <c r="E94212" t="s">
        <v>187</v>
      </c>
      <c r="F94212" t="s">
        <v>553</v>
      </c>
      <c r="G94212" t="s">
        <v>554</v>
      </c>
      <c r="H94212" t="s">
        <v>555</v>
      </c>
      <c r="I94212" t="s">
        <v>194</v>
      </c>
    </row>
    <row r="94213" spans="1:9" x14ac:dyDescent="0.25">
      <c r="A94213">
        <v>94211</v>
      </c>
      <c r="B94213" t="s">
        <v>246470</v>
      </c>
      <c r="C94213" t="s">
        <v>246471</v>
      </c>
      <c r="D94213" t="s">
        <v>187</v>
      </c>
      <c r="E94213" t="s">
        <v>187</v>
      </c>
      <c r="F94213" t="s">
        <v>553</v>
      </c>
      <c r="G94213" t="s">
        <v>554</v>
      </c>
      <c r="H94213" t="s">
        <v>555</v>
      </c>
      <c r="I94213" t="s">
        <v>194</v>
      </c>
    </row>
    <row r="94214" spans="1:9" x14ac:dyDescent="0.25">
      <c r="A94214">
        <v>94212</v>
      </c>
      <c r="B94214" t="s">
        <v>246472</v>
      </c>
      <c r="C94214" t="s">
        <v>246472</v>
      </c>
      <c r="D94214" t="s">
        <v>187</v>
      </c>
      <c r="E94214" t="s">
        <v>187</v>
      </c>
      <c r="F94214" t="s">
        <v>553</v>
      </c>
      <c r="G94214" t="s">
        <v>554</v>
      </c>
      <c r="H94214" t="s">
        <v>555</v>
      </c>
      <c r="I94214" t="s">
        <v>194</v>
      </c>
    </row>
    <row r="94215" spans="1:9" x14ac:dyDescent="0.25">
      <c r="A94215">
        <v>94213</v>
      </c>
      <c r="B94215" t="s">
        <v>246473</v>
      </c>
      <c r="C94215" t="s">
        <v>246473</v>
      </c>
      <c r="D94215" t="s">
        <v>187</v>
      </c>
      <c r="E94215" t="s">
        <v>187</v>
      </c>
      <c r="F94215" t="s">
        <v>553</v>
      </c>
      <c r="G94215" t="s">
        <v>554</v>
      </c>
      <c r="H94215" t="s">
        <v>555</v>
      </c>
      <c r="I94215" t="s">
        <v>194</v>
      </c>
    </row>
    <row r="94216" spans="1:9" x14ac:dyDescent="0.25">
      <c r="A94216">
        <v>94214</v>
      </c>
      <c r="B94216" t="s">
        <v>246474</v>
      </c>
      <c r="C94216" t="s">
        <v>246474</v>
      </c>
      <c r="D94216" t="s">
        <v>187</v>
      </c>
      <c r="E94216" t="s">
        <v>187</v>
      </c>
      <c r="F94216" t="s">
        <v>553</v>
      </c>
      <c r="G94216" t="s">
        <v>554</v>
      </c>
      <c r="H94216" t="s">
        <v>555</v>
      </c>
      <c r="I94216" t="s">
        <v>194</v>
      </c>
    </row>
    <row r="94217" spans="1:9" x14ac:dyDescent="0.25">
      <c r="A94217">
        <v>94215</v>
      </c>
      <c r="B94217" t="s">
        <v>246475</v>
      </c>
      <c r="C94217" t="s">
        <v>246475</v>
      </c>
      <c r="D94217" t="s">
        <v>187</v>
      </c>
      <c r="E94217" t="s">
        <v>187</v>
      </c>
      <c r="F94217" t="s">
        <v>553</v>
      </c>
      <c r="G94217" t="s">
        <v>554</v>
      </c>
      <c r="H94217" t="s">
        <v>555</v>
      </c>
      <c r="I94217" t="s">
        <v>194</v>
      </c>
    </row>
    <row r="94218" spans="1:9" x14ac:dyDescent="0.25">
      <c r="A94218">
        <v>94216</v>
      </c>
      <c r="B94218" t="s">
        <v>246476</v>
      </c>
      <c r="C94218" t="s">
        <v>246476</v>
      </c>
      <c r="D94218" t="s">
        <v>187</v>
      </c>
      <c r="E94218" t="s">
        <v>187</v>
      </c>
      <c r="F94218" t="s">
        <v>553</v>
      </c>
      <c r="G94218" t="s">
        <v>554</v>
      </c>
      <c r="H94218" t="s">
        <v>555</v>
      </c>
      <c r="I94218" t="s">
        <v>194</v>
      </c>
    </row>
    <row r="94219" spans="1:9" x14ac:dyDescent="0.25">
      <c r="A94219">
        <v>94217</v>
      </c>
      <c r="B94219" t="s">
        <v>246477</v>
      </c>
      <c r="C94219" t="s">
        <v>246477</v>
      </c>
      <c r="D94219" t="s">
        <v>187</v>
      </c>
      <c r="E94219" t="s">
        <v>187</v>
      </c>
      <c r="F94219" t="s">
        <v>553</v>
      </c>
      <c r="G94219" t="s">
        <v>554</v>
      </c>
      <c r="H94219" t="s">
        <v>555</v>
      </c>
      <c r="I94219" t="s">
        <v>194</v>
      </c>
    </row>
    <row r="94220" spans="1:9" x14ac:dyDescent="0.25">
      <c r="A94220">
        <v>94218</v>
      </c>
      <c r="B94220" t="s">
        <v>246478</v>
      </c>
      <c r="C94220" t="s">
        <v>246478</v>
      </c>
      <c r="D94220" t="s">
        <v>187</v>
      </c>
      <c r="E94220" t="s">
        <v>187</v>
      </c>
      <c r="F94220" t="s">
        <v>553</v>
      </c>
      <c r="G94220" t="s">
        <v>554</v>
      </c>
      <c r="H94220" t="s">
        <v>555</v>
      </c>
      <c r="I94220" t="s">
        <v>194</v>
      </c>
    </row>
    <row r="94221" spans="1:9" x14ac:dyDescent="0.25">
      <c r="A94221">
        <v>94219</v>
      </c>
      <c r="B94221" t="s">
        <v>246479</v>
      </c>
      <c r="C94221" t="s">
        <v>246480</v>
      </c>
      <c r="D94221" t="s">
        <v>187</v>
      </c>
      <c r="E94221" t="s">
        <v>187</v>
      </c>
      <c r="F94221" t="s">
        <v>553</v>
      </c>
      <c r="G94221" t="s">
        <v>554</v>
      </c>
      <c r="H94221" t="s">
        <v>555</v>
      </c>
      <c r="I94221" t="s">
        <v>246481</v>
      </c>
    </row>
    <row r="94222" spans="1:9" x14ac:dyDescent="0.25">
      <c r="A94222">
        <v>94220</v>
      </c>
      <c r="B94222" t="s">
        <v>246482</v>
      </c>
      <c r="C94222" t="s">
        <v>246482</v>
      </c>
      <c r="D94222" t="s">
        <v>187</v>
      </c>
      <c r="E94222" t="s">
        <v>187</v>
      </c>
      <c r="F94222" t="s">
        <v>553</v>
      </c>
      <c r="G94222" t="s">
        <v>554</v>
      </c>
      <c r="H94222" t="s">
        <v>555</v>
      </c>
      <c r="I94222" t="s">
        <v>194</v>
      </c>
    </row>
    <row r="94223" spans="1:9" x14ac:dyDescent="0.25">
      <c r="A94223">
        <v>94221</v>
      </c>
      <c r="B94223" t="s">
        <v>246483</v>
      </c>
      <c r="C94223" t="s">
        <v>246483</v>
      </c>
      <c r="D94223" t="s">
        <v>187</v>
      </c>
      <c r="E94223" t="s">
        <v>187</v>
      </c>
      <c r="F94223" t="s">
        <v>553</v>
      </c>
      <c r="G94223" t="s">
        <v>554</v>
      </c>
      <c r="H94223" t="s">
        <v>555</v>
      </c>
      <c r="I94223" t="s">
        <v>194</v>
      </c>
    </row>
    <row r="94224" spans="1:9" x14ac:dyDescent="0.25">
      <c r="A94224">
        <v>94222</v>
      </c>
      <c r="B94224" t="s">
        <v>246484</v>
      </c>
      <c r="C94224" t="s">
        <v>246484</v>
      </c>
      <c r="D94224" t="s">
        <v>187</v>
      </c>
      <c r="E94224" t="s">
        <v>187</v>
      </c>
      <c r="F94224" t="s">
        <v>553</v>
      </c>
      <c r="G94224" t="s">
        <v>554</v>
      </c>
      <c r="H94224" t="s">
        <v>555</v>
      </c>
      <c r="I94224" t="s">
        <v>194</v>
      </c>
    </row>
    <row r="94225" spans="1:9" x14ac:dyDescent="0.25">
      <c r="A94225">
        <v>94223</v>
      </c>
      <c r="B94225" t="s">
        <v>246485</v>
      </c>
      <c r="C94225" t="s">
        <v>177749</v>
      </c>
      <c r="D94225" t="s">
        <v>187</v>
      </c>
      <c r="E94225" t="s">
        <v>187</v>
      </c>
      <c r="F94225" t="s">
        <v>553</v>
      </c>
      <c r="G94225" t="s">
        <v>554</v>
      </c>
      <c r="H94225" t="s">
        <v>555</v>
      </c>
      <c r="I94225" t="s">
        <v>194</v>
      </c>
    </row>
    <row r="94226" spans="1:9" x14ac:dyDescent="0.25">
      <c r="A94226">
        <v>94224</v>
      </c>
      <c r="B94226" t="s">
        <v>246486</v>
      </c>
      <c r="C94226" t="s">
        <v>246486</v>
      </c>
      <c r="D94226" t="s">
        <v>187</v>
      </c>
      <c r="E94226" t="s">
        <v>187</v>
      </c>
      <c r="F94226" t="s">
        <v>553</v>
      </c>
      <c r="G94226" t="s">
        <v>554</v>
      </c>
      <c r="H94226" t="s">
        <v>555</v>
      </c>
      <c r="I94226" t="s">
        <v>194</v>
      </c>
    </row>
    <row r="94227" spans="1:9" x14ac:dyDescent="0.25">
      <c r="A94227">
        <v>94225</v>
      </c>
      <c r="B94227" t="s">
        <v>246487</v>
      </c>
      <c r="C94227" t="s">
        <v>246487</v>
      </c>
      <c r="D94227" t="s">
        <v>187</v>
      </c>
      <c r="E94227" t="s">
        <v>187</v>
      </c>
      <c r="F94227" t="s">
        <v>553</v>
      </c>
      <c r="G94227" t="s">
        <v>554</v>
      </c>
      <c r="H94227" t="s">
        <v>555</v>
      </c>
      <c r="I94227" t="s">
        <v>194</v>
      </c>
    </row>
    <row r="94228" spans="1:9" x14ac:dyDescent="0.25">
      <c r="A94228">
        <v>94226</v>
      </c>
      <c r="B94228" t="s">
        <v>246488</v>
      </c>
      <c r="C94228" t="s">
        <v>246488</v>
      </c>
      <c r="D94228" t="s">
        <v>187</v>
      </c>
      <c r="E94228" t="s">
        <v>187</v>
      </c>
      <c r="F94228" t="s">
        <v>553</v>
      </c>
      <c r="G94228" t="s">
        <v>554</v>
      </c>
      <c r="H94228" t="s">
        <v>555</v>
      </c>
      <c r="I94228" t="s">
        <v>194</v>
      </c>
    </row>
    <row r="94229" spans="1:9" x14ac:dyDescent="0.25">
      <c r="A94229">
        <v>94227</v>
      </c>
      <c r="B94229" t="s">
        <v>246489</v>
      </c>
      <c r="C94229" t="s">
        <v>246489</v>
      </c>
      <c r="D94229" t="s">
        <v>187</v>
      </c>
      <c r="E94229" t="s">
        <v>187</v>
      </c>
      <c r="F94229" t="s">
        <v>553</v>
      </c>
      <c r="G94229" t="s">
        <v>554</v>
      </c>
      <c r="H94229" t="s">
        <v>555</v>
      </c>
      <c r="I94229" t="s">
        <v>194</v>
      </c>
    </row>
    <row r="94230" spans="1:9" x14ac:dyDescent="0.25">
      <c r="A94230">
        <v>94228</v>
      </c>
      <c r="B94230" t="s">
        <v>246490</v>
      </c>
      <c r="C94230" t="s">
        <v>246490</v>
      </c>
      <c r="D94230" t="s">
        <v>187</v>
      </c>
      <c r="E94230" t="s">
        <v>187</v>
      </c>
      <c r="F94230" t="s">
        <v>553</v>
      </c>
      <c r="G94230" t="s">
        <v>554</v>
      </c>
      <c r="H94230" t="s">
        <v>555</v>
      </c>
      <c r="I94230" t="s">
        <v>194</v>
      </c>
    </row>
    <row r="94231" spans="1:9" x14ac:dyDescent="0.25">
      <c r="A94231">
        <v>94229</v>
      </c>
      <c r="B94231" t="s">
        <v>246491</v>
      </c>
      <c r="C94231" t="s">
        <v>246491</v>
      </c>
      <c r="D94231" t="s">
        <v>187</v>
      </c>
      <c r="E94231" t="s">
        <v>187</v>
      </c>
      <c r="F94231" t="s">
        <v>553</v>
      </c>
      <c r="G94231" t="s">
        <v>554</v>
      </c>
      <c r="H94231" t="s">
        <v>555</v>
      </c>
      <c r="I94231" t="s">
        <v>194</v>
      </c>
    </row>
    <row r="94232" spans="1:9" x14ac:dyDescent="0.25">
      <c r="A94232">
        <v>94230</v>
      </c>
      <c r="B94232" t="s">
        <v>246492</v>
      </c>
      <c r="C94232" t="s">
        <v>246492</v>
      </c>
      <c r="D94232" t="s">
        <v>187</v>
      </c>
      <c r="E94232" t="s">
        <v>187</v>
      </c>
      <c r="F94232" t="s">
        <v>553</v>
      </c>
      <c r="G94232" t="s">
        <v>554</v>
      </c>
      <c r="H94232" t="s">
        <v>555</v>
      </c>
      <c r="I94232" t="s">
        <v>194</v>
      </c>
    </row>
    <row r="94233" spans="1:9" x14ac:dyDescent="0.25">
      <c r="A94233">
        <v>94231</v>
      </c>
      <c r="B94233" t="s">
        <v>246493</v>
      </c>
      <c r="C94233" t="s">
        <v>246493</v>
      </c>
      <c r="D94233" t="s">
        <v>187</v>
      </c>
      <c r="E94233" t="s">
        <v>187</v>
      </c>
      <c r="F94233" t="s">
        <v>553</v>
      </c>
      <c r="G94233" t="s">
        <v>554</v>
      </c>
      <c r="H94233" t="s">
        <v>555</v>
      </c>
      <c r="I94233" t="s">
        <v>194</v>
      </c>
    </row>
    <row r="94234" spans="1:9" x14ac:dyDescent="0.25">
      <c r="A94234">
        <v>94232</v>
      </c>
      <c r="B94234" t="s">
        <v>246494</v>
      </c>
      <c r="C94234" t="s">
        <v>246495</v>
      </c>
      <c r="D94234" t="s">
        <v>187</v>
      </c>
      <c r="E94234" t="s">
        <v>187</v>
      </c>
      <c r="F94234" t="s">
        <v>553</v>
      </c>
      <c r="G94234" t="s">
        <v>554</v>
      </c>
      <c r="H94234" t="s">
        <v>555</v>
      </c>
      <c r="I94234" t="s">
        <v>194</v>
      </c>
    </row>
    <row r="94235" spans="1:9" x14ac:dyDescent="0.25">
      <c r="A94235">
        <v>94233</v>
      </c>
      <c r="B94235" t="s">
        <v>246496</v>
      </c>
      <c r="C94235" t="s">
        <v>246496</v>
      </c>
      <c r="D94235" t="s">
        <v>187</v>
      </c>
      <c r="E94235" t="s">
        <v>187</v>
      </c>
      <c r="F94235" t="s">
        <v>553</v>
      </c>
      <c r="G94235" t="s">
        <v>554</v>
      </c>
      <c r="H94235" t="s">
        <v>555</v>
      </c>
      <c r="I94235" t="s">
        <v>194</v>
      </c>
    </row>
    <row r="94236" spans="1:9" x14ac:dyDescent="0.25">
      <c r="A94236">
        <v>94234</v>
      </c>
      <c r="B94236" t="s">
        <v>246497</v>
      </c>
      <c r="C94236" t="s">
        <v>246497</v>
      </c>
      <c r="D94236" t="s">
        <v>187</v>
      </c>
      <c r="E94236" t="s">
        <v>187</v>
      </c>
      <c r="F94236" t="s">
        <v>553</v>
      </c>
      <c r="G94236" t="s">
        <v>554</v>
      </c>
      <c r="H94236" t="s">
        <v>555</v>
      </c>
      <c r="I94236" t="s">
        <v>194</v>
      </c>
    </row>
    <row r="94237" spans="1:9" x14ac:dyDescent="0.25">
      <c r="A94237">
        <v>94235</v>
      </c>
      <c r="B94237" t="s">
        <v>246498</v>
      </c>
      <c r="C94237" t="s">
        <v>246498</v>
      </c>
      <c r="D94237" t="s">
        <v>187</v>
      </c>
      <c r="E94237" t="s">
        <v>187</v>
      </c>
      <c r="F94237" t="s">
        <v>553</v>
      </c>
      <c r="G94237" t="s">
        <v>554</v>
      </c>
      <c r="H94237" t="s">
        <v>555</v>
      </c>
      <c r="I94237" t="s">
        <v>194</v>
      </c>
    </row>
    <row r="94238" spans="1:9" x14ac:dyDescent="0.25">
      <c r="A94238">
        <v>94236</v>
      </c>
      <c r="B94238" t="s">
        <v>246499</v>
      </c>
      <c r="C94238" t="s">
        <v>246499</v>
      </c>
      <c r="D94238" t="s">
        <v>187</v>
      </c>
      <c r="E94238" t="s">
        <v>187</v>
      </c>
      <c r="F94238" t="s">
        <v>553</v>
      </c>
      <c r="G94238" t="s">
        <v>554</v>
      </c>
      <c r="H94238" t="s">
        <v>555</v>
      </c>
      <c r="I94238" t="s">
        <v>194</v>
      </c>
    </row>
    <row r="94239" spans="1:9" x14ac:dyDescent="0.25">
      <c r="A94239">
        <v>94237</v>
      </c>
      <c r="B94239" t="s">
        <v>246500</v>
      </c>
      <c r="C94239" t="s">
        <v>246500</v>
      </c>
      <c r="D94239" t="s">
        <v>187</v>
      </c>
      <c r="E94239" t="s">
        <v>187</v>
      </c>
      <c r="F94239" t="s">
        <v>553</v>
      </c>
      <c r="G94239" t="s">
        <v>554</v>
      </c>
      <c r="H94239" t="s">
        <v>555</v>
      </c>
      <c r="I94239" t="s">
        <v>194</v>
      </c>
    </row>
    <row r="94240" spans="1:9" x14ac:dyDescent="0.25">
      <c r="A94240">
        <v>94238</v>
      </c>
      <c r="B94240" t="s">
        <v>246501</v>
      </c>
      <c r="C94240" t="s">
        <v>246501</v>
      </c>
      <c r="D94240" t="s">
        <v>187</v>
      </c>
      <c r="E94240" t="s">
        <v>187</v>
      </c>
      <c r="F94240" t="s">
        <v>553</v>
      </c>
      <c r="G94240" t="s">
        <v>554</v>
      </c>
      <c r="H94240" t="s">
        <v>555</v>
      </c>
      <c r="I94240" t="s">
        <v>194</v>
      </c>
    </row>
    <row r="94241" spans="1:9" x14ac:dyDescent="0.25">
      <c r="A94241">
        <v>94239</v>
      </c>
      <c r="B94241" t="s">
        <v>246502</v>
      </c>
      <c r="C94241" t="s">
        <v>246503</v>
      </c>
      <c r="D94241" t="s">
        <v>187</v>
      </c>
      <c r="E94241" t="s">
        <v>187</v>
      </c>
      <c r="F94241" t="s">
        <v>553</v>
      </c>
      <c r="G94241" t="s">
        <v>554</v>
      </c>
      <c r="H94241" t="s">
        <v>555</v>
      </c>
      <c r="I94241" t="s">
        <v>194</v>
      </c>
    </row>
    <row r="94242" spans="1:9" x14ac:dyDescent="0.25">
      <c r="A94242">
        <v>94240</v>
      </c>
      <c r="B94242" t="s">
        <v>246504</v>
      </c>
      <c r="C94242" t="s">
        <v>246504</v>
      </c>
      <c r="D94242" t="s">
        <v>187</v>
      </c>
      <c r="E94242" t="s">
        <v>187</v>
      </c>
      <c r="F94242" t="s">
        <v>553</v>
      </c>
      <c r="G94242" t="s">
        <v>554</v>
      </c>
      <c r="H94242" t="s">
        <v>555</v>
      </c>
      <c r="I94242" t="s">
        <v>194</v>
      </c>
    </row>
    <row r="94243" spans="1:9" x14ac:dyDescent="0.25">
      <c r="A94243">
        <v>94241</v>
      </c>
      <c r="B94243" t="s">
        <v>246505</v>
      </c>
      <c r="C94243" t="s">
        <v>246505</v>
      </c>
      <c r="D94243" t="s">
        <v>187</v>
      </c>
      <c r="E94243" t="s">
        <v>187</v>
      </c>
      <c r="F94243" t="s">
        <v>553</v>
      </c>
      <c r="G94243" t="s">
        <v>554</v>
      </c>
      <c r="H94243" t="s">
        <v>555</v>
      </c>
      <c r="I94243" t="s">
        <v>194</v>
      </c>
    </row>
    <row r="94244" spans="1:9" x14ac:dyDescent="0.25">
      <c r="A94244">
        <v>94242</v>
      </c>
      <c r="B94244" t="s">
        <v>246506</v>
      </c>
      <c r="C94244" t="s">
        <v>246506</v>
      </c>
      <c r="D94244" t="s">
        <v>187</v>
      </c>
      <c r="E94244" t="s">
        <v>187</v>
      </c>
      <c r="F94244" t="s">
        <v>553</v>
      </c>
      <c r="G94244" t="s">
        <v>554</v>
      </c>
      <c r="H94244" t="s">
        <v>555</v>
      </c>
      <c r="I94244" t="s">
        <v>194</v>
      </c>
    </row>
    <row r="94245" spans="1:9" x14ac:dyDescent="0.25">
      <c r="A94245">
        <v>94243</v>
      </c>
      <c r="B94245" t="s">
        <v>246507</v>
      </c>
      <c r="C94245" t="s">
        <v>246507</v>
      </c>
      <c r="D94245" t="s">
        <v>187</v>
      </c>
      <c r="E94245" t="s">
        <v>187</v>
      </c>
      <c r="F94245" t="s">
        <v>553</v>
      </c>
      <c r="G94245" t="s">
        <v>554</v>
      </c>
      <c r="H94245" t="s">
        <v>555</v>
      </c>
      <c r="I94245" t="s">
        <v>194</v>
      </c>
    </row>
    <row r="94246" spans="1:9" x14ac:dyDescent="0.25">
      <c r="A94246">
        <v>94244</v>
      </c>
      <c r="B94246" t="s">
        <v>246508</v>
      </c>
      <c r="C94246" t="s">
        <v>246508</v>
      </c>
      <c r="D94246" t="s">
        <v>187</v>
      </c>
      <c r="E94246" t="s">
        <v>187</v>
      </c>
      <c r="F94246" t="s">
        <v>553</v>
      </c>
      <c r="G94246" t="s">
        <v>554</v>
      </c>
      <c r="H94246" t="s">
        <v>555</v>
      </c>
      <c r="I94246" t="s">
        <v>194</v>
      </c>
    </row>
    <row r="94247" spans="1:9" x14ac:dyDescent="0.25">
      <c r="A94247">
        <v>94245</v>
      </c>
      <c r="B94247" t="s">
        <v>246509</v>
      </c>
      <c r="C94247" t="s">
        <v>246509</v>
      </c>
      <c r="D94247" t="s">
        <v>187</v>
      </c>
      <c r="E94247" t="s">
        <v>187</v>
      </c>
      <c r="F94247" t="s">
        <v>553</v>
      </c>
      <c r="G94247" t="s">
        <v>554</v>
      </c>
      <c r="H94247" t="s">
        <v>555</v>
      </c>
      <c r="I94247" t="s">
        <v>194</v>
      </c>
    </row>
    <row r="94248" spans="1:9" x14ac:dyDescent="0.25">
      <c r="A94248">
        <v>94246</v>
      </c>
      <c r="B94248" t="s">
        <v>246510</v>
      </c>
      <c r="C94248" t="s">
        <v>246510</v>
      </c>
      <c r="D94248" t="s">
        <v>187</v>
      </c>
      <c r="E94248" t="s">
        <v>187</v>
      </c>
      <c r="F94248" t="s">
        <v>553</v>
      </c>
      <c r="G94248" t="s">
        <v>554</v>
      </c>
      <c r="H94248" t="s">
        <v>555</v>
      </c>
      <c r="I94248" t="s">
        <v>246511</v>
      </c>
    </row>
    <row r="94249" spans="1:9" x14ac:dyDescent="0.25">
      <c r="A94249">
        <v>94247</v>
      </c>
      <c r="B94249" t="s">
        <v>246512</v>
      </c>
      <c r="C94249" t="s">
        <v>246512</v>
      </c>
      <c r="D94249" t="s">
        <v>187</v>
      </c>
      <c r="E94249" t="s">
        <v>187</v>
      </c>
      <c r="F94249" t="s">
        <v>553</v>
      </c>
      <c r="G94249" t="s">
        <v>554</v>
      </c>
      <c r="H94249" t="s">
        <v>555</v>
      </c>
      <c r="I94249" t="s">
        <v>194</v>
      </c>
    </row>
    <row r="94250" spans="1:9" x14ac:dyDescent="0.25">
      <c r="A94250">
        <v>94248</v>
      </c>
      <c r="B94250" t="s">
        <v>246513</v>
      </c>
      <c r="C94250" t="s">
        <v>246513</v>
      </c>
      <c r="D94250" t="s">
        <v>187</v>
      </c>
      <c r="E94250" t="s">
        <v>187</v>
      </c>
      <c r="F94250" t="s">
        <v>553</v>
      </c>
      <c r="G94250" t="s">
        <v>554</v>
      </c>
      <c r="H94250" t="s">
        <v>555</v>
      </c>
      <c r="I94250" t="s">
        <v>194</v>
      </c>
    </row>
    <row r="94251" spans="1:9" x14ac:dyDescent="0.25">
      <c r="A94251">
        <v>94249</v>
      </c>
      <c r="B94251" t="s">
        <v>246514</v>
      </c>
      <c r="C94251" t="s">
        <v>246514</v>
      </c>
      <c r="D94251" t="s">
        <v>187</v>
      </c>
      <c r="E94251" t="s">
        <v>187</v>
      </c>
      <c r="F94251" t="s">
        <v>553</v>
      </c>
      <c r="G94251" t="s">
        <v>554</v>
      </c>
      <c r="H94251" t="s">
        <v>555</v>
      </c>
      <c r="I94251" t="s">
        <v>194</v>
      </c>
    </row>
    <row r="94252" spans="1:9" x14ac:dyDescent="0.25">
      <c r="A94252">
        <v>94250</v>
      </c>
      <c r="B94252" t="s">
        <v>246515</v>
      </c>
      <c r="C94252" t="s">
        <v>246515</v>
      </c>
      <c r="D94252" t="s">
        <v>187</v>
      </c>
      <c r="E94252" t="s">
        <v>187</v>
      </c>
      <c r="F94252" t="s">
        <v>553</v>
      </c>
      <c r="G94252" t="s">
        <v>554</v>
      </c>
      <c r="H94252" t="s">
        <v>555</v>
      </c>
      <c r="I94252" t="s">
        <v>194</v>
      </c>
    </row>
    <row r="94253" spans="1:9" x14ac:dyDescent="0.25">
      <c r="A94253">
        <v>94251</v>
      </c>
      <c r="B94253" t="s">
        <v>246516</v>
      </c>
      <c r="C94253" t="s">
        <v>246516</v>
      </c>
      <c r="D94253" t="s">
        <v>187</v>
      </c>
      <c r="E94253" t="s">
        <v>187</v>
      </c>
      <c r="F94253" t="s">
        <v>553</v>
      </c>
      <c r="G94253" t="s">
        <v>554</v>
      </c>
      <c r="H94253" t="s">
        <v>555</v>
      </c>
      <c r="I94253" t="s">
        <v>194</v>
      </c>
    </row>
    <row r="94254" spans="1:9" x14ac:dyDescent="0.25">
      <c r="A94254">
        <v>94252</v>
      </c>
      <c r="B94254" t="s">
        <v>246517</v>
      </c>
      <c r="C94254" t="s">
        <v>246517</v>
      </c>
      <c r="D94254" t="s">
        <v>187</v>
      </c>
      <c r="E94254" t="s">
        <v>187</v>
      </c>
      <c r="F94254" t="s">
        <v>553</v>
      </c>
      <c r="G94254" t="s">
        <v>554</v>
      </c>
      <c r="H94254" t="s">
        <v>555</v>
      </c>
      <c r="I94254" t="s">
        <v>194</v>
      </c>
    </row>
    <row r="94255" spans="1:9" x14ac:dyDescent="0.25">
      <c r="A94255">
        <v>94253</v>
      </c>
      <c r="B94255" t="s">
        <v>246518</v>
      </c>
      <c r="C94255" t="s">
        <v>246518</v>
      </c>
      <c r="D94255" t="s">
        <v>187</v>
      </c>
      <c r="E94255" t="s">
        <v>187</v>
      </c>
      <c r="F94255" t="s">
        <v>553</v>
      </c>
      <c r="G94255" t="s">
        <v>554</v>
      </c>
      <c r="H94255" t="s">
        <v>555</v>
      </c>
      <c r="I94255" t="s">
        <v>194</v>
      </c>
    </row>
    <row r="94256" spans="1:9" x14ac:dyDescent="0.25">
      <c r="A94256">
        <v>94254</v>
      </c>
      <c r="B94256" t="s">
        <v>246519</v>
      </c>
      <c r="C94256" t="s">
        <v>246519</v>
      </c>
      <c r="D94256" t="s">
        <v>187</v>
      </c>
      <c r="E94256" t="s">
        <v>187</v>
      </c>
      <c r="F94256" t="s">
        <v>553</v>
      </c>
      <c r="G94256" t="s">
        <v>554</v>
      </c>
      <c r="H94256" t="s">
        <v>555</v>
      </c>
      <c r="I94256" t="s">
        <v>194</v>
      </c>
    </row>
    <row r="94257" spans="1:9" x14ac:dyDescent="0.25">
      <c r="A94257">
        <v>94255</v>
      </c>
      <c r="B94257" t="s">
        <v>244005</v>
      </c>
      <c r="C94257" t="s">
        <v>244005</v>
      </c>
      <c r="D94257" t="s">
        <v>187</v>
      </c>
      <c r="E94257" t="s">
        <v>187</v>
      </c>
      <c r="F94257" t="s">
        <v>553</v>
      </c>
      <c r="G94257" t="s">
        <v>554</v>
      </c>
      <c r="H94257" t="s">
        <v>555</v>
      </c>
      <c r="I94257" t="s">
        <v>194</v>
      </c>
    </row>
    <row r="94258" spans="1:9" x14ac:dyDescent="0.25">
      <c r="A94258">
        <v>94256</v>
      </c>
      <c r="B94258" t="s">
        <v>246520</v>
      </c>
      <c r="C94258" t="s">
        <v>246520</v>
      </c>
      <c r="D94258" t="s">
        <v>187</v>
      </c>
      <c r="E94258" t="s">
        <v>187</v>
      </c>
      <c r="F94258" t="s">
        <v>553</v>
      </c>
      <c r="G94258" t="s">
        <v>554</v>
      </c>
      <c r="H94258" t="s">
        <v>555</v>
      </c>
      <c r="I94258" t="s">
        <v>194</v>
      </c>
    </row>
    <row r="94259" spans="1:9" x14ac:dyDescent="0.25">
      <c r="A94259">
        <v>94257</v>
      </c>
      <c r="B94259" t="s">
        <v>246521</v>
      </c>
      <c r="C94259" t="s">
        <v>246521</v>
      </c>
      <c r="D94259" t="s">
        <v>187</v>
      </c>
      <c r="E94259" t="s">
        <v>187</v>
      </c>
      <c r="F94259" t="s">
        <v>553</v>
      </c>
      <c r="G94259" t="s">
        <v>554</v>
      </c>
      <c r="H94259" t="s">
        <v>555</v>
      </c>
      <c r="I94259" t="s">
        <v>194</v>
      </c>
    </row>
    <row r="94260" spans="1:9" x14ac:dyDescent="0.25">
      <c r="A94260">
        <v>94258</v>
      </c>
      <c r="B94260" t="s">
        <v>246522</v>
      </c>
      <c r="C94260" t="s">
        <v>246522</v>
      </c>
      <c r="D94260" t="s">
        <v>187</v>
      </c>
      <c r="E94260" t="s">
        <v>187</v>
      </c>
      <c r="F94260" t="s">
        <v>553</v>
      </c>
      <c r="G94260" t="s">
        <v>554</v>
      </c>
      <c r="H94260" t="s">
        <v>555</v>
      </c>
      <c r="I94260" t="s">
        <v>194</v>
      </c>
    </row>
    <row r="94261" spans="1:9" x14ac:dyDescent="0.25">
      <c r="A94261">
        <v>94259</v>
      </c>
      <c r="B94261" t="s">
        <v>246523</v>
      </c>
      <c r="C94261" t="s">
        <v>246523</v>
      </c>
      <c r="D94261" t="s">
        <v>187</v>
      </c>
      <c r="E94261" t="s">
        <v>187</v>
      </c>
      <c r="F94261" t="s">
        <v>553</v>
      </c>
      <c r="G94261" t="s">
        <v>554</v>
      </c>
      <c r="H94261" t="s">
        <v>555</v>
      </c>
      <c r="I94261" t="s">
        <v>194</v>
      </c>
    </row>
    <row r="94262" spans="1:9" x14ac:dyDescent="0.25">
      <c r="A94262">
        <v>94260</v>
      </c>
      <c r="B94262" t="s">
        <v>246524</v>
      </c>
      <c r="C94262" t="s">
        <v>246524</v>
      </c>
      <c r="D94262" t="s">
        <v>187</v>
      </c>
      <c r="E94262" t="s">
        <v>187</v>
      </c>
      <c r="F94262" t="s">
        <v>553</v>
      </c>
      <c r="G94262" t="s">
        <v>554</v>
      </c>
      <c r="H94262" t="s">
        <v>555</v>
      </c>
      <c r="I94262" t="s">
        <v>194</v>
      </c>
    </row>
    <row r="94263" spans="1:9" x14ac:dyDescent="0.25">
      <c r="A94263">
        <v>94261</v>
      </c>
      <c r="B94263" t="s">
        <v>246525</v>
      </c>
      <c r="C94263" t="s">
        <v>246525</v>
      </c>
      <c r="D94263" t="s">
        <v>187</v>
      </c>
      <c r="E94263" t="s">
        <v>187</v>
      </c>
      <c r="F94263" t="s">
        <v>553</v>
      </c>
      <c r="G94263" t="s">
        <v>554</v>
      </c>
      <c r="H94263" t="s">
        <v>555</v>
      </c>
      <c r="I94263" t="s">
        <v>194</v>
      </c>
    </row>
    <row r="94264" spans="1:9" x14ac:dyDescent="0.25">
      <c r="A94264">
        <v>94262</v>
      </c>
      <c r="B94264" t="s">
        <v>246526</v>
      </c>
      <c r="C94264" t="s">
        <v>246526</v>
      </c>
      <c r="D94264" t="s">
        <v>187</v>
      </c>
      <c r="E94264" t="s">
        <v>187</v>
      </c>
      <c r="F94264" t="s">
        <v>553</v>
      </c>
      <c r="G94264" t="s">
        <v>554</v>
      </c>
      <c r="H94264" t="s">
        <v>555</v>
      </c>
      <c r="I94264" t="s">
        <v>194</v>
      </c>
    </row>
    <row r="94265" spans="1:9" x14ac:dyDescent="0.25">
      <c r="A94265">
        <v>94263</v>
      </c>
      <c r="B94265" t="s">
        <v>246527</v>
      </c>
      <c r="C94265" t="s">
        <v>246527</v>
      </c>
      <c r="D94265" t="s">
        <v>187</v>
      </c>
      <c r="E94265" t="s">
        <v>187</v>
      </c>
      <c r="F94265" t="s">
        <v>553</v>
      </c>
      <c r="G94265" t="s">
        <v>554</v>
      </c>
      <c r="H94265" t="s">
        <v>555</v>
      </c>
      <c r="I94265" t="s">
        <v>194</v>
      </c>
    </row>
    <row r="94266" spans="1:9" x14ac:dyDescent="0.25">
      <c r="A94266">
        <v>94264</v>
      </c>
      <c r="B94266" t="s">
        <v>246528</v>
      </c>
      <c r="C94266" t="s">
        <v>246528</v>
      </c>
      <c r="D94266" t="s">
        <v>187</v>
      </c>
      <c r="E94266" t="s">
        <v>187</v>
      </c>
      <c r="F94266" t="s">
        <v>553</v>
      </c>
      <c r="G94266" t="s">
        <v>554</v>
      </c>
      <c r="H94266" t="s">
        <v>555</v>
      </c>
      <c r="I94266" t="s">
        <v>194</v>
      </c>
    </row>
    <row r="94267" spans="1:9" x14ac:dyDescent="0.25">
      <c r="A94267">
        <v>94265</v>
      </c>
      <c r="B94267" t="s">
        <v>246529</v>
      </c>
      <c r="C94267" t="s">
        <v>246529</v>
      </c>
      <c r="D94267" t="s">
        <v>187</v>
      </c>
      <c r="E94267" t="s">
        <v>187</v>
      </c>
      <c r="F94267" t="s">
        <v>553</v>
      </c>
      <c r="G94267" t="s">
        <v>554</v>
      </c>
      <c r="H94267" t="s">
        <v>555</v>
      </c>
      <c r="I94267" t="s">
        <v>194</v>
      </c>
    </row>
    <row r="94268" spans="1:9" x14ac:dyDescent="0.25">
      <c r="A94268">
        <v>94266</v>
      </c>
      <c r="B94268" t="s">
        <v>246530</v>
      </c>
      <c r="C94268" t="s">
        <v>246530</v>
      </c>
      <c r="D94268" t="s">
        <v>187</v>
      </c>
      <c r="E94268" t="s">
        <v>187</v>
      </c>
      <c r="F94268" t="s">
        <v>553</v>
      </c>
      <c r="G94268" t="s">
        <v>554</v>
      </c>
      <c r="H94268" t="s">
        <v>555</v>
      </c>
      <c r="I94268" t="s">
        <v>194</v>
      </c>
    </row>
    <row r="94269" spans="1:9" x14ac:dyDescent="0.25">
      <c r="A94269">
        <v>94267</v>
      </c>
      <c r="B94269" t="s">
        <v>246531</v>
      </c>
      <c r="C94269" t="s">
        <v>246531</v>
      </c>
      <c r="D94269" t="s">
        <v>187</v>
      </c>
      <c r="E94269" t="s">
        <v>187</v>
      </c>
      <c r="F94269" t="s">
        <v>553</v>
      </c>
      <c r="G94269" t="s">
        <v>554</v>
      </c>
      <c r="H94269" t="s">
        <v>555</v>
      </c>
      <c r="I94269" t="s">
        <v>194</v>
      </c>
    </row>
    <row r="94270" spans="1:9" x14ac:dyDescent="0.25">
      <c r="A94270">
        <v>94268</v>
      </c>
      <c r="B94270" t="s">
        <v>246532</v>
      </c>
      <c r="C94270" t="s">
        <v>246532</v>
      </c>
      <c r="D94270" t="s">
        <v>187</v>
      </c>
      <c r="E94270" t="s">
        <v>187</v>
      </c>
      <c r="F94270" t="s">
        <v>553</v>
      </c>
      <c r="G94270" t="s">
        <v>554</v>
      </c>
      <c r="H94270" t="s">
        <v>555</v>
      </c>
      <c r="I94270" t="s">
        <v>194</v>
      </c>
    </row>
    <row r="94271" spans="1:9" x14ac:dyDescent="0.25">
      <c r="A94271">
        <v>94269</v>
      </c>
      <c r="B94271" t="s">
        <v>246533</v>
      </c>
      <c r="C94271" t="s">
        <v>246533</v>
      </c>
      <c r="D94271" t="s">
        <v>187</v>
      </c>
      <c r="E94271" t="s">
        <v>187</v>
      </c>
      <c r="F94271" t="s">
        <v>553</v>
      </c>
      <c r="G94271" t="s">
        <v>554</v>
      </c>
      <c r="H94271" t="s">
        <v>555</v>
      </c>
      <c r="I94271" t="s">
        <v>194</v>
      </c>
    </row>
    <row r="94272" spans="1:9" x14ac:dyDescent="0.25">
      <c r="A94272">
        <v>94270</v>
      </c>
      <c r="B94272" t="s">
        <v>246534</v>
      </c>
      <c r="C94272" t="s">
        <v>246534</v>
      </c>
      <c r="D94272" t="s">
        <v>187</v>
      </c>
      <c r="E94272" t="s">
        <v>187</v>
      </c>
      <c r="F94272" t="s">
        <v>553</v>
      </c>
      <c r="G94272" t="s">
        <v>554</v>
      </c>
      <c r="H94272" t="s">
        <v>555</v>
      </c>
      <c r="I94272" t="s">
        <v>194</v>
      </c>
    </row>
    <row r="94273" spans="1:9" x14ac:dyDescent="0.25">
      <c r="A94273">
        <v>94271</v>
      </c>
      <c r="B94273" t="s">
        <v>246535</v>
      </c>
      <c r="C94273" t="s">
        <v>246535</v>
      </c>
      <c r="D94273" t="s">
        <v>187</v>
      </c>
      <c r="E94273" t="s">
        <v>187</v>
      </c>
      <c r="F94273" t="s">
        <v>553</v>
      </c>
      <c r="G94273" t="s">
        <v>554</v>
      </c>
      <c r="H94273" t="s">
        <v>555</v>
      </c>
      <c r="I94273" t="s">
        <v>194</v>
      </c>
    </row>
    <row r="94274" spans="1:9" x14ac:dyDescent="0.25">
      <c r="A94274">
        <v>94272</v>
      </c>
      <c r="B94274" t="s">
        <v>246536</v>
      </c>
      <c r="C94274" t="s">
        <v>246536</v>
      </c>
      <c r="D94274" t="s">
        <v>187</v>
      </c>
      <c r="E94274" t="s">
        <v>187</v>
      </c>
      <c r="F94274" t="s">
        <v>553</v>
      </c>
      <c r="G94274" t="s">
        <v>554</v>
      </c>
      <c r="H94274" t="s">
        <v>555</v>
      </c>
      <c r="I94274" t="s">
        <v>194</v>
      </c>
    </row>
    <row r="94275" spans="1:9" x14ac:dyDescent="0.25">
      <c r="A94275">
        <v>94273</v>
      </c>
      <c r="B94275" t="s">
        <v>246537</v>
      </c>
      <c r="C94275" t="s">
        <v>246537</v>
      </c>
      <c r="D94275" t="s">
        <v>187</v>
      </c>
      <c r="E94275" t="s">
        <v>187</v>
      </c>
      <c r="F94275" t="s">
        <v>553</v>
      </c>
      <c r="G94275" t="s">
        <v>554</v>
      </c>
      <c r="H94275" t="s">
        <v>555</v>
      </c>
      <c r="I94275" t="s">
        <v>194</v>
      </c>
    </row>
    <row r="94276" spans="1:9" x14ac:dyDescent="0.25">
      <c r="A94276">
        <v>94274</v>
      </c>
      <c r="B94276" t="s">
        <v>246538</v>
      </c>
      <c r="C94276" t="s">
        <v>246538</v>
      </c>
      <c r="D94276" t="s">
        <v>187</v>
      </c>
      <c r="E94276" t="s">
        <v>187</v>
      </c>
      <c r="F94276" t="s">
        <v>553</v>
      </c>
      <c r="G94276" t="s">
        <v>554</v>
      </c>
      <c r="H94276" t="s">
        <v>555</v>
      </c>
      <c r="I94276" t="s">
        <v>194</v>
      </c>
    </row>
    <row r="94277" spans="1:9" x14ac:dyDescent="0.25">
      <c r="A94277">
        <v>94275</v>
      </c>
      <c r="B94277" t="s">
        <v>85968</v>
      </c>
      <c r="C94277" t="s">
        <v>85968</v>
      </c>
      <c r="D94277" t="s">
        <v>187</v>
      </c>
      <c r="E94277" t="s">
        <v>187</v>
      </c>
      <c r="F94277" t="s">
        <v>553</v>
      </c>
      <c r="G94277" t="s">
        <v>554</v>
      </c>
      <c r="H94277" t="s">
        <v>555</v>
      </c>
      <c r="I94277" t="s">
        <v>194</v>
      </c>
    </row>
    <row r="94278" spans="1:9" x14ac:dyDescent="0.25">
      <c r="A94278">
        <v>94276</v>
      </c>
      <c r="B94278" t="s">
        <v>246539</v>
      </c>
      <c r="C94278" t="s">
        <v>246539</v>
      </c>
      <c r="D94278" t="s">
        <v>187</v>
      </c>
      <c r="E94278" t="s">
        <v>187</v>
      </c>
      <c r="F94278" t="s">
        <v>553</v>
      </c>
      <c r="G94278" t="s">
        <v>554</v>
      </c>
      <c r="H94278" t="s">
        <v>555</v>
      </c>
      <c r="I94278" t="s">
        <v>194</v>
      </c>
    </row>
    <row r="94279" spans="1:9" x14ac:dyDescent="0.25">
      <c r="A94279">
        <v>94277</v>
      </c>
      <c r="B94279" t="s">
        <v>246540</v>
      </c>
      <c r="C94279" t="s">
        <v>246540</v>
      </c>
      <c r="D94279" t="s">
        <v>187</v>
      </c>
      <c r="E94279" t="s">
        <v>187</v>
      </c>
      <c r="F94279" t="s">
        <v>553</v>
      </c>
      <c r="G94279" t="s">
        <v>554</v>
      </c>
      <c r="H94279" t="s">
        <v>555</v>
      </c>
      <c r="I94279" t="s">
        <v>194</v>
      </c>
    </row>
    <row r="94280" spans="1:9" x14ac:dyDescent="0.25">
      <c r="A94280">
        <v>94278</v>
      </c>
      <c r="B94280" t="s">
        <v>246541</v>
      </c>
      <c r="C94280" t="s">
        <v>246541</v>
      </c>
      <c r="D94280" t="s">
        <v>187</v>
      </c>
      <c r="E94280" t="s">
        <v>187</v>
      </c>
      <c r="F94280" t="s">
        <v>553</v>
      </c>
      <c r="G94280" t="s">
        <v>554</v>
      </c>
      <c r="H94280" t="s">
        <v>555</v>
      </c>
      <c r="I94280" t="s">
        <v>246542</v>
      </c>
    </row>
    <row r="94281" spans="1:9" x14ac:dyDescent="0.25">
      <c r="A94281">
        <v>94279</v>
      </c>
      <c r="B94281" t="s">
        <v>246543</v>
      </c>
      <c r="C94281" t="s">
        <v>246544</v>
      </c>
      <c r="D94281" t="s">
        <v>187</v>
      </c>
      <c r="E94281" t="s">
        <v>187</v>
      </c>
      <c r="F94281" t="s">
        <v>553</v>
      </c>
      <c r="G94281" t="s">
        <v>554</v>
      </c>
      <c r="H94281" t="s">
        <v>555</v>
      </c>
      <c r="I94281" t="s">
        <v>194</v>
      </c>
    </row>
    <row r="94282" spans="1:9" x14ac:dyDescent="0.25">
      <c r="A94282">
        <v>94280</v>
      </c>
      <c r="B94282" t="s">
        <v>246545</v>
      </c>
      <c r="C94282" t="s">
        <v>246545</v>
      </c>
      <c r="D94282" t="s">
        <v>187</v>
      </c>
      <c r="E94282" t="s">
        <v>187</v>
      </c>
      <c r="F94282" t="s">
        <v>553</v>
      </c>
      <c r="G94282" t="s">
        <v>554</v>
      </c>
      <c r="H94282" t="s">
        <v>555</v>
      </c>
      <c r="I94282" t="s">
        <v>194</v>
      </c>
    </row>
    <row r="94283" spans="1:9" x14ac:dyDescent="0.25">
      <c r="A94283">
        <v>94281</v>
      </c>
      <c r="B94283" t="s">
        <v>246546</v>
      </c>
      <c r="C94283" t="s">
        <v>246546</v>
      </c>
      <c r="D94283" t="s">
        <v>187</v>
      </c>
      <c r="E94283" t="s">
        <v>187</v>
      </c>
      <c r="F94283" t="s">
        <v>553</v>
      </c>
      <c r="G94283" t="s">
        <v>554</v>
      </c>
      <c r="H94283" t="s">
        <v>555</v>
      </c>
      <c r="I94283" t="s">
        <v>194</v>
      </c>
    </row>
    <row r="94284" spans="1:9" x14ac:dyDescent="0.25">
      <c r="A94284">
        <v>94282</v>
      </c>
      <c r="B94284" t="s">
        <v>246547</v>
      </c>
      <c r="C94284" t="s">
        <v>246547</v>
      </c>
      <c r="D94284" t="s">
        <v>187</v>
      </c>
      <c r="E94284" t="s">
        <v>187</v>
      </c>
      <c r="F94284" t="s">
        <v>553</v>
      </c>
      <c r="G94284" t="s">
        <v>554</v>
      </c>
      <c r="H94284" t="s">
        <v>555</v>
      </c>
      <c r="I94284" t="s">
        <v>194</v>
      </c>
    </row>
    <row r="94285" spans="1:9" x14ac:dyDescent="0.25">
      <c r="A94285">
        <v>94283</v>
      </c>
      <c r="B94285" t="s">
        <v>246548</v>
      </c>
      <c r="C94285" t="s">
        <v>246548</v>
      </c>
      <c r="D94285" t="s">
        <v>187</v>
      </c>
      <c r="E94285" t="s">
        <v>187</v>
      </c>
      <c r="F94285" t="s">
        <v>553</v>
      </c>
      <c r="G94285" t="s">
        <v>554</v>
      </c>
      <c r="H94285" t="s">
        <v>555</v>
      </c>
      <c r="I94285" t="s">
        <v>194</v>
      </c>
    </row>
    <row r="94286" spans="1:9" x14ac:dyDescent="0.25">
      <c r="A94286">
        <v>94284</v>
      </c>
      <c r="B94286" t="s">
        <v>246549</v>
      </c>
      <c r="C94286" t="s">
        <v>246549</v>
      </c>
      <c r="D94286" t="s">
        <v>187</v>
      </c>
      <c r="E94286" t="s">
        <v>187</v>
      </c>
      <c r="F94286" t="s">
        <v>553</v>
      </c>
      <c r="G94286" t="s">
        <v>554</v>
      </c>
      <c r="H94286" t="s">
        <v>555</v>
      </c>
      <c r="I94286" t="s">
        <v>194</v>
      </c>
    </row>
    <row r="94287" spans="1:9" x14ac:dyDescent="0.25">
      <c r="A94287">
        <v>94285</v>
      </c>
      <c r="B94287" t="s">
        <v>246550</v>
      </c>
      <c r="C94287" t="s">
        <v>246550</v>
      </c>
      <c r="D94287" t="s">
        <v>187</v>
      </c>
      <c r="E94287" t="s">
        <v>187</v>
      </c>
      <c r="F94287" t="s">
        <v>553</v>
      </c>
      <c r="G94287" t="s">
        <v>554</v>
      </c>
      <c r="H94287" t="s">
        <v>555</v>
      </c>
      <c r="I94287" t="s">
        <v>194</v>
      </c>
    </row>
    <row r="94288" spans="1:9" x14ac:dyDescent="0.25">
      <c r="A94288">
        <v>94286</v>
      </c>
      <c r="B94288" t="s">
        <v>246551</v>
      </c>
      <c r="C94288" t="s">
        <v>246552</v>
      </c>
      <c r="D94288" t="s">
        <v>187</v>
      </c>
      <c r="E94288" t="s">
        <v>187</v>
      </c>
      <c r="F94288" t="s">
        <v>553</v>
      </c>
      <c r="G94288" t="s">
        <v>554</v>
      </c>
      <c r="H94288" t="s">
        <v>555</v>
      </c>
      <c r="I94288" t="s">
        <v>194</v>
      </c>
    </row>
    <row r="94289" spans="1:9" x14ac:dyDescent="0.25">
      <c r="A94289">
        <v>94287</v>
      </c>
      <c r="B94289" t="s">
        <v>246553</v>
      </c>
      <c r="C94289" t="s">
        <v>246554</v>
      </c>
      <c r="D94289" t="s">
        <v>187</v>
      </c>
      <c r="E94289" t="s">
        <v>187</v>
      </c>
      <c r="F94289" t="s">
        <v>553</v>
      </c>
      <c r="G94289" t="s">
        <v>554</v>
      </c>
      <c r="H94289" t="s">
        <v>555</v>
      </c>
      <c r="I94289" t="s">
        <v>194</v>
      </c>
    </row>
    <row r="94290" spans="1:9" x14ac:dyDescent="0.25">
      <c r="A94290">
        <v>94288</v>
      </c>
      <c r="B94290" t="s">
        <v>246555</v>
      </c>
      <c r="C94290" t="s">
        <v>246555</v>
      </c>
      <c r="D94290" t="s">
        <v>187</v>
      </c>
      <c r="E94290" t="s">
        <v>187</v>
      </c>
      <c r="F94290" t="s">
        <v>553</v>
      </c>
      <c r="G94290" t="s">
        <v>554</v>
      </c>
      <c r="H94290" t="s">
        <v>555</v>
      </c>
      <c r="I94290" t="s">
        <v>194</v>
      </c>
    </row>
    <row r="94291" spans="1:9" x14ac:dyDescent="0.25">
      <c r="A94291">
        <v>94289</v>
      </c>
      <c r="B94291" t="s">
        <v>246556</v>
      </c>
      <c r="C94291" t="s">
        <v>246556</v>
      </c>
      <c r="D94291" t="s">
        <v>187</v>
      </c>
      <c r="E94291" t="s">
        <v>187</v>
      </c>
      <c r="F94291" t="s">
        <v>553</v>
      </c>
      <c r="G94291" t="s">
        <v>554</v>
      </c>
      <c r="H94291" t="s">
        <v>555</v>
      </c>
      <c r="I94291" t="s">
        <v>194</v>
      </c>
    </row>
    <row r="94292" spans="1:9" x14ac:dyDescent="0.25">
      <c r="A94292">
        <v>94290</v>
      </c>
      <c r="B94292" t="s">
        <v>246557</v>
      </c>
      <c r="C94292" t="s">
        <v>246557</v>
      </c>
      <c r="D94292" t="s">
        <v>187</v>
      </c>
      <c r="E94292" t="s">
        <v>187</v>
      </c>
      <c r="F94292" t="s">
        <v>553</v>
      </c>
      <c r="G94292" t="s">
        <v>554</v>
      </c>
      <c r="H94292" t="s">
        <v>555</v>
      </c>
      <c r="I94292" t="s">
        <v>194</v>
      </c>
    </row>
    <row r="94293" spans="1:9" x14ac:dyDescent="0.25">
      <c r="A94293">
        <v>94291</v>
      </c>
      <c r="B94293" t="s">
        <v>246558</v>
      </c>
      <c r="C94293" t="s">
        <v>246558</v>
      </c>
      <c r="D94293" t="s">
        <v>187</v>
      </c>
      <c r="E94293" t="s">
        <v>187</v>
      </c>
      <c r="F94293" t="s">
        <v>553</v>
      </c>
      <c r="G94293" t="s">
        <v>554</v>
      </c>
      <c r="H94293" t="s">
        <v>555</v>
      </c>
      <c r="I94293" t="s">
        <v>194</v>
      </c>
    </row>
    <row r="94294" spans="1:9" x14ac:dyDescent="0.25">
      <c r="A94294">
        <v>94292</v>
      </c>
      <c r="B94294" t="s">
        <v>246559</v>
      </c>
      <c r="C94294" t="s">
        <v>246560</v>
      </c>
      <c r="D94294" t="s">
        <v>187</v>
      </c>
      <c r="E94294" t="s">
        <v>187</v>
      </c>
      <c r="F94294" t="s">
        <v>553</v>
      </c>
      <c r="G94294" t="s">
        <v>554</v>
      </c>
      <c r="H94294" t="s">
        <v>555</v>
      </c>
      <c r="I94294" t="s">
        <v>194</v>
      </c>
    </row>
    <row r="94295" spans="1:9" x14ac:dyDescent="0.25">
      <c r="A94295">
        <v>94293</v>
      </c>
      <c r="B94295" t="s">
        <v>246561</v>
      </c>
      <c r="C94295" t="s">
        <v>246562</v>
      </c>
      <c r="D94295" t="s">
        <v>187</v>
      </c>
      <c r="E94295" t="s">
        <v>187</v>
      </c>
      <c r="F94295" t="s">
        <v>553</v>
      </c>
      <c r="G94295" t="s">
        <v>554</v>
      </c>
      <c r="H94295" t="s">
        <v>555</v>
      </c>
      <c r="I94295" t="s">
        <v>194</v>
      </c>
    </row>
    <row r="94296" spans="1:9" x14ac:dyDescent="0.25">
      <c r="A94296">
        <v>94294</v>
      </c>
      <c r="B94296" t="s">
        <v>246563</v>
      </c>
      <c r="C94296" t="s">
        <v>246563</v>
      </c>
      <c r="D94296" t="s">
        <v>187</v>
      </c>
      <c r="E94296" t="s">
        <v>187</v>
      </c>
      <c r="F94296" t="s">
        <v>553</v>
      </c>
      <c r="G94296" t="s">
        <v>554</v>
      </c>
      <c r="H94296" t="s">
        <v>555</v>
      </c>
      <c r="I94296" t="s">
        <v>194</v>
      </c>
    </row>
    <row r="94297" spans="1:9" x14ac:dyDescent="0.25">
      <c r="A94297">
        <v>94295</v>
      </c>
      <c r="B94297" t="s">
        <v>246564</v>
      </c>
      <c r="C94297" t="s">
        <v>246564</v>
      </c>
      <c r="D94297" t="s">
        <v>187</v>
      </c>
      <c r="E94297" t="s">
        <v>187</v>
      </c>
      <c r="F94297" t="s">
        <v>553</v>
      </c>
      <c r="G94297" t="s">
        <v>554</v>
      </c>
      <c r="H94297" t="s">
        <v>555</v>
      </c>
      <c r="I94297" t="s">
        <v>194</v>
      </c>
    </row>
    <row r="94298" spans="1:9" x14ac:dyDescent="0.25">
      <c r="A94298">
        <v>94296</v>
      </c>
      <c r="B94298" t="s">
        <v>246565</v>
      </c>
      <c r="C94298" t="s">
        <v>246566</v>
      </c>
      <c r="D94298" t="s">
        <v>187</v>
      </c>
      <c r="E94298" t="s">
        <v>187</v>
      </c>
      <c r="F94298" t="s">
        <v>553</v>
      </c>
      <c r="G94298" t="s">
        <v>554</v>
      </c>
      <c r="H94298" t="s">
        <v>555</v>
      </c>
      <c r="I94298" t="s">
        <v>194</v>
      </c>
    </row>
    <row r="94299" spans="1:9" x14ac:dyDescent="0.25">
      <c r="A94299">
        <v>94297</v>
      </c>
      <c r="B94299" t="s">
        <v>246567</v>
      </c>
      <c r="C94299" t="s">
        <v>246568</v>
      </c>
      <c r="D94299" t="s">
        <v>187</v>
      </c>
      <c r="E94299" t="s">
        <v>187</v>
      </c>
      <c r="F94299" t="s">
        <v>553</v>
      </c>
      <c r="G94299" t="s">
        <v>554</v>
      </c>
      <c r="H94299" t="s">
        <v>555</v>
      </c>
      <c r="I94299" t="s">
        <v>194</v>
      </c>
    </row>
    <row r="94300" spans="1:9" x14ac:dyDescent="0.25">
      <c r="A94300">
        <v>94298</v>
      </c>
      <c r="B94300" t="s">
        <v>246569</v>
      </c>
      <c r="C94300" t="s">
        <v>246569</v>
      </c>
      <c r="D94300" t="s">
        <v>187</v>
      </c>
      <c r="E94300" t="s">
        <v>187</v>
      </c>
      <c r="F94300" t="s">
        <v>553</v>
      </c>
      <c r="G94300" t="s">
        <v>554</v>
      </c>
      <c r="H94300" t="s">
        <v>555</v>
      </c>
      <c r="I94300" t="s">
        <v>144433</v>
      </c>
    </row>
    <row r="94301" spans="1:9" x14ac:dyDescent="0.25">
      <c r="A94301">
        <v>94299</v>
      </c>
      <c r="B94301" t="s">
        <v>246570</v>
      </c>
      <c r="C94301" t="s">
        <v>246570</v>
      </c>
      <c r="D94301" t="s">
        <v>187</v>
      </c>
      <c r="E94301" t="s">
        <v>187</v>
      </c>
      <c r="F94301" t="s">
        <v>553</v>
      </c>
      <c r="G94301" t="s">
        <v>554</v>
      </c>
      <c r="H94301" t="s">
        <v>555</v>
      </c>
      <c r="I94301" t="s">
        <v>194</v>
      </c>
    </row>
    <row r="94302" spans="1:9" x14ac:dyDescent="0.25">
      <c r="A94302">
        <v>94300</v>
      </c>
      <c r="B94302" t="s">
        <v>246571</v>
      </c>
      <c r="C94302" t="s">
        <v>246571</v>
      </c>
      <c r="D94302" t="s">
        <v>187</v>
      </c>
      <c r="E94302" t="s">
        <v>187</v>
      </c>
      <c r="F94302" t="s">
        <v>553</v>
      </c>
      <c r="G94302" t="s">
        <v>554</v>
      </c>
      <c r="H94302" t="s">
        <v>555</v>
      </c>
      <c r="I94302" t="s">
        <v>194</v>
      </c>
    </row>
    <row r="94303" spans="1:9" x14ac:dyDescent="0.25">
      <c r="A94303">
        <v>94301</v>
      </c>
      <c r="B94303" t="s">
        <v>246572</v>
      </c>
      <c r="C94303" t="s">
        <v>246572</v>
      </c>
      <c r="D94303" t="s">
        <v>187</v>
      </c>
      <c r="E94303" t="s">
        <v>187</v>
      </c>
      <c r="F94303" t="s">
        <v>553</v>
      </c>
      <c r="G94303" t="s">
        <v>554</v>
      </c>
      <c r="H94303" t="s">
        <v>555</v>
      </c>
      <c r="I94303" t="s">
        <v>194</v>
      </c>
    </row>
    <row r="94304" spans="1:9" x14ac:dyDescent="0.25">
      <c r="A94304">
        <v>94302</v>
      </c>
      <c r="B94304" t="s">
        <v>246573</v>
      </c>
      <c r="C94304" t="s">
        <v>246573</v>
      </c>
      <c r="D94304" t="s">
        <v>187</v>
      </c>
      <c r="E94304" t="s">
        <v>187</v>
      </c>
      <c r="F94304" t="s">
        <v>553</v>
      </c>
      <c r="G94304" t="s">
        <v>554</v>
      </c>
      <c r="H94304" t="s">
        <v>555</v>
      </c>
      <c r="I94304" t="s">
        <v>194</v>
      </c>
    </row>
    <row r="94305" spans="1:9" x14ac:dyDescent="0.25">
      <c r="A94305">
        <v>94303</v>
      </c>
      <c r="B94305" t="s">
        <v>246574</v>
      </c>
      <c r="C94305" t="s">
        <v>246574</v>
      </c>
      <c r="D94305" t="s">
        <v>187</v>
      </c>
      <c r="E94305" t="s">
        <v>187</v>
      </c>
      <c r="F94305" t="s">
        <v>553</v>
      </c>
      <c r="G94305" t="s">
        <v>554</v>
      </c>
      <c r="H94305" t="s">
        <v>555</v>
      </c>
      <c r="I94305" t="s">
        <v>194</v>
      </c>
    </row>
    <row r="94306" spans="1:9" x14ac:dyDescent="0.25">
      <c r="A94306">
        <v>94304</v>
      </c>
      <c r="B94306" t="s">
        <v>246575</v>
      </c>
      <c r="C94306" t="s">
        <v>246575</v>
      </c>
      <c r="D94306" t="s">
        <v>187</v>
      </c>
      <c r="E94306" t="s">
        <v>187</v>
      </c>
      <c r="F94306" t="s">
        <v>553</v>
      </c>
      <c r="G94306" t="s">
        <v>554</v>
      </c>
      <c r="H94306" t="s">
        <v>555</v>
      </c>
      <c r="I94306" t="s">
        <v>194</v>
      </c>
    </row>
    <row r="94307" spans="1:9" x14ac:dyDescent="0.25">
      <c r="A94307">
        <v>94305</v>
      </c>
      <c r="B94307" t="s">
        <v>246576</v>
      </c>
      <c r="C94307" t="s">
        <v>246577</v>
      </c>
      <c r="D94307" t="s">
        <v>187</v>
      </c>
      <c r="E94307" t="s">
        <v>187</v>
      </c>
      <c r="F94307" t="s">
        <v>553</v>
      </c>
      <c r="G94307" t="s">
        <v>554</v>
      </c>
      <c r="H94307" t="s">
        <v>555</v>
      </c>
      <c r="I94307" t="s">
        <v>194</v>
      </c>
    </row>
    <row r="94308" spans="1:9" x14ac:dyDescent="0.25">
      <c r="A94308">
        <v>94306</v>
      </c>
      <c r="B94308" t="s">
        <v>246578</v>
      </c>
      <c r="C94308" t="s">
        <v>246578</v>
      </c>
      <c r="D94308" t="s">
        <v>187</v>
      </c>
      <c r="E94308" t="s">
        <v>187</v>
      </c>
      <c r="F94308" t="s">
        <v>553</v>
      </c>
      <c r="G94308" t="s">
        <v>554</v>
      </c>
      <c r="H94308" t="s">
        <v>555</v>
      </c>
      <c r="I94308" t="s">
        <v>194</v>
      </c>
    </row>
    <row r="94309" spans="1:9" x14ac:dyDescent="0.25">
      <c r="A94309">
        <v>94307</v>
      </c>
      <c r="B94309" t="s">
        <v>246579</v>
      </c>
      <c r="C94309" t="s">
        <v>246579</v>
      </c>
      <c r="D94309" t="s">
        <v>187</v>
      </c>
      <c r="E94309" t="s">
        <v>187</v>
      </c>
      <c r="F94309" t="s">
        <v>553</v>
      </c>
      <c r="G94309" t="s">
        <v>554</v>
      </c>
      <c r="H94309" t="s">
        <v>555</v>
      </c>
      <c r="I94309" t="s">
        <v>194</v>
      </c>
    </row>
    <row r="94310" spans="1:9" x14ac:dyDescent="0.25">
      <c r="A94310">
        <v>94308</v>
      </c>
      <c r="B94310" t="s">
        <v>246580</v>
      </c>
      <c r="C94310" t="s">
        <v>246580</v>
      </c>
      <c r="D94310" t="s">
        <v>187</v>
      </c>
      <c r="E94310" t="s">
        <v>187</v>
      </c>
      <c r="F94310" t="s">
        <v>553</v>
      </c>
      <c r="G94310" t="s">
        <v>554</v>
      </c>
      <c r="H94310" t="s">
        <v>555</v>
      </c>
      <c r="I94310" t="s">
        <v>194</v>
      </c>
    </row>
    <row r="94311" spans="1:9" x14ac:dyDescent="0.25">
      <c r="A94311">
        <v>94309</v>
      </c>
      <c r="B94311" t="s">
        <v>246581</v>
      </c>
      <c r="C94311" t="s">
        <v>246581</v>
      </c>
      <c r="D94311" t="s">
        <v>187</v>
      </c>
      <c r="E94311" t="s">
        <v>187</v>
      </c>
      <c r="F94311" t="s">
        <v>553</v>
      </c>
      <c r="G94311" t="s">
        <v>554</v>
      </c>
      <c r="H94311" t="s">
        <v>555</v>
      </c>
      <c r="I94311" t="s">
        <v>194</v>
      </c>
    </row>
    <row r="94312" spans="1:9" x14ac:dyDescent="0.25">
      <c r="A94312">
        <v>94310</v>
      </c>
      <c r="B94312" t="s">
        <v>61938</v>
      </c>
      <c r="C94312" t="s">
        <v>24462</v>
      </c>
      <c r="D94312" t="s">
        <v>187</v>
      </c>
      <c r="E94312" t="s">
        <v>187</v>
      </c>
      <c r="F94312" t="s">
        <v>553</v>
      </c>
      <c r="G94312" t="s">
        <v>554</v>
      </c>
      <c r="H94312" t="s">
        <v>555</v>
      </c>
      <c r="I94312" t="s">
        <v>194</v>
      </c>
    </row>
    <row r="94313" spans="1:9" x14ac:dyDescent="0.25">
      <c r="A94313">
        <v>94311</v>
      </c>
      <c r="B94313" t="s">
        <v>246582</v>
      </c>
      <c r="C94313" t="s">
        <v>246582</v>
      </c>
      <c r="D94313" t="s">
        <v>187</v>
      </c>
      <c r="E94313" t="s">
        <v>187</v>
      </c>
      <c r="F94313" t="s">
        <v>553</v>
      </c>
      <c r="G94313" t="s">
        <v>554</v>
      </c>
      <c r="H94313" t="s">
        <v>555</v>
      </c>
      <c r="I94313" t="s">
        <v>194</v>
      </c>
    </row>
    <row r="94314" spans="1:9" x14ac:dyDescent="0.25">
      <c r="A94314">
        <v>94312</v>
      </c>
      <c r="B94314" t="s">
        <v>246583</v>
      </c>
      <c r="C94314" t="s">
        <v>246584</v>
      </c>
      <c r="D94314" t="s">
        <v>187</v>
      </c>
      <c r="E94314" t="s">
        <v>187</v>
      </c>
      <c r="F94314" t="s">
        <v>553</v>
      </c>
      <c r="G94314" t="s">
        <v>554</v>
      </c>
      <c r="H94314" t="s">
        <v>555</v>
      </c>
      <c r="I94314" t="s">
        <v>194</v>
      </c>
    </row>
    <row r="94315" spans="1:9" x14ac:dyDescent="0.25">
      <c r="A94315">
        <v>94313</v>
      </c>
      <c r="B94315" t="s">
        <v>246585</v>
      </c>
      <c r="C94315" t="s">
        <v>246586</v>
      </c>
      <c r="D94315" t="s">
        <v>187</v>
      </c>
      <c r="E94315" t="s">
        <v>187</v>
      </c>
      <c r="F94315" t="s">
        <v>553</v>
      </c>
      <c r="G94315" t="s">
        <v>554</v>
      </c>
      <c r="H94315" t="s">
        <v>555</v>
      </c>
      <c r="I94315" t="s">
        <v>194</v>
      </c>
    </row>
    <row r="94316" spans="1:9" x14ac:dyDescent="0.25">
      <c r="A94316">
        <v>94314</v>
      </c>
      <c r="B94316" t="s">
        <v>246587</v>
      </c>
      <c r="C94316" t="s">
        <v>246587</v>
      </c>
      <c r="D94316" t="s">
        <v>187</v>
      </c>
      <c r="E94316" t="s">
        <v>187</v>
      </c>
      <c r="F94316" t="s">
        <v>553</v>
      </c>
      <c r="G94316" t="s">
        <v>554</v>
      </c>
      <c r="H94316" t="s">
        <v>555</v>
      </c>
      <c r="I94316" t="s">
        <v>194</v>
      </c>
    </row>
    <row r="94317" spans="1:9" x14ac:dyDescent="0.25">
      <c r="A94317">
        <v>94315</v>
      </c>
      <c r="B94317" t="s">
        <v>246588</v>
      </c>
      <c r="C94317" t="s">
        <v>246588</v>
      </c>
      <c r="D94317" t="s">
        <v>187</v>
      </c>
      <c r="E94317" t="s">
        <v>187</v>
      </c>
      <c r="F94317" t="s">
        <v>553</v>
      </c>
      <c r="G94317" t="s">
        <v>554</v>
      </c>
      <c r="H94317" t="s">
        <v>555</v>
      </c>
      <c r="I94317" t="s">
        <v>194</v>
      </c>
    </row>
    <row r="94318" spans="1:9" x14ac:dyDescent="0.25">
      <c r="A94318">
        <v>94316</v>
      </c>
      <c r="B94318" t="s">
        <v>246589</v>
      </c>
      <c r="C94318" t="s">
        <v>246589</v>
      </c>
      <c r="D94318" t="s">
        <v>187</v>
      </c>
      <c r="E94318" t="s">
        <v>187</v>
      </c>
      <c r="F94318" t="s">
        <v>553</v>
      </c>
      <c r="G94318" t="s">
        <v>554</v>
      </c>
      <c r="H94318" t="s">
        <v>555</v>
      </c>
      <c r="I94318" t="s">
        <v>194</v>
      </c>
    </row>
    <row r="94319" spans="1:9" x14ac:dyDescent="0.25">
      <c r="A94319">
        <v>94317</v>
      </c>
      <c r="B94319" t="s">
        <v>246590</v>
      </c>
      <c r="C94319" t="s">
        <v>246590</v>
      </c>
      <c r="D94319" t="s">
        <v>187</v>
      </c>
      <c r="E94319" t="s">
        <v>187</v>
      </c>
      <c r="F94319" t="s">
        <v>553</v>
      </c>
      <c r="G94319" t="s">
        <v>554</v>
      </c>
      <c r="H94319" t="s">
        <v>555</v>
      </c>
      <c r="I94319" t="s">
        <v>194</v>
      </c>
    </row>
    <row r="94320" spans="1:9" x14ac:dyDescent="0.25">
      <c r="A94320">
        <v>94318</v>
      </c>
      <c r="B94320" t="s">
        <v>246591</v>
      </c>
      <c r="C94320" t="s">
        <v>246591</v>
      </c>
      <c r="D94320" t="s">
        <v>187</v>
      </c>
      <c r="E94320" t="s">
        <v>187</v>
      </c>
      <c r="F94320" t="s">
        <v>553</v>
      </c>
      <c r="G94320" t="s">
        <v>554</v>
      </c>
      <c r="H94320" t="s">
        <v>555</v>
      </c>
      <c r="I94320" t="s">
        <v>194</v>
      </c>
    </row>
    <row r="94321" spans="1:9" x14ac:dyDescent="0.25">
      <c r="A94321">
        <v>94319</v>
      </c>
      <c r="B94321" t="s">
        <v>246592</v>
      </c>
      <c r="C94321" t="s">
        <v>246592</v>
      </c>
      <c r="D94321" t="s">
        <v>187</v>
      </c>
      <c r="E94321" t="s">
        <v>187</v>
      </c>
      <c r="F94321" t="s">
        <v>553</v>
      </c>
      <c r="G94321" t="s">
        <v>554</v>
      </c>
      <c r="H94321" t="s">
        <v>555</v>
      </c>
      <c r="I94321" t="s">
        <v>246593</v>
      </c>
    </row>
    <row r="94322" spans="1:9" x14ac:dyDescent="0.25">
      <c r="A94322">
        <v>94320</v>
      </c>
      <c r="B94322" t="s">
        <v>246594</v>
      </c>
      <c r="C94322" t="s">
        <v>246595</v>
      </c>
      <c r="D94322" t="s">
        <v>187</v>
      </c>
      <c r="E94322" t="s">
        <v>187</v>
      </c>
      <c r="F94322" t="s">
        <v>553</v>
      </c>
      <c r="G94322" t="s">
        <v>554</v>
      </c>
      <c r="H94322" t="s">
        <v>555</v>
      </c>
      <c r="I94322" t="s">
        <v>194</v>
      </c>
    </row>
    <row r="94323" spans="1:9" x14ac:dyDescent="0.25">
      <c r="A94323">
        <v>94321</v>
      </c>
      <c r="B94323" t="s">
        <v>246596</v>
      </c>
      <c r="C94323" t="s">
        <v>246596</v>
      </c>
      <c r="D94323" t="s">
        <v>187</v>
      </c>
      <c r="E94323" t="s">
        <v>187</v>
      </c>
      <c r="F94323" t="s">
        <v>553</v>
      </c>
      <c r="G94323" t="s">
        <v>554</v>
      </c>
      <c r="H94323" t="s">
        <v>555</v>
      </c>
      <c r="I94323" t="s">
        <v>194</v>
      </c>
    </row>
    <row r="94324" spans="1:9" x14ac:dyDescent="0.25">
      <c r="A94324">
        <v>94322</v>
      </c>
      <c r="B94324" t="s">
        <v>246597</v>
      </c>
      <c r="C94324" t="s">
        <v>246597</v>
      </c>
      <c r="D94324" t="s">
        <v>187</v>
      </c>
      <c r="E94324" t="s">
        <v>187</v>
      </c>
      <c r="F94324" t="s">
        <v>553</v>
      </c>
      <c r="G94324" t="s">
        <v>554</v>
      </c>
      <c r="H94324" t="s">
        <v>555</v>
      </c>
      <c r="I94324" t="s">
        <v>194</v>
      </c>
    </row>
    <row r="94325" spans="1:9" x14ac:dyDescent="0.25">
      <c r="A94325">
        <v>94323</v>
      </c>
      <c r="B94325" t="s">
        <v>246598</v>
      </c>
      <c r="C94325" t="s">
        <v>246598</v>
      </c>
      <c r="D94325" t="s">
        <v>187</v>
      </c>
      <c r="E94325" t="s">
        <v>187</v>
      </c>
      <c r="F94325" t="s">
        <v>553</v>
      </c>
      <c r="G94325" t="s">
        <v>554</v>
      </c>
      <c r="H94325" t="s">
        <v>555</v>
      </c>
      <c r="I94325" t="s">
        <v>194</v>
      </c>
    </row>
    <row r="94326" spans="1:9" x14ac:dyDescent="0.25">
      <c r="A94326">
        <v>94324</v>
      </c>
      <c r="B94326" t="s">
        <v>246599</v>
      </c>
      <c r="C94326" t="s">
        <v>246599</v>
      </c>
      <c r="D94326" t="s">
        <v>187</v>
      </c>
      <c r="E94326" t="s">
        <v>187</v>
      </c>
      <c r="F94326" t="s">
        <v>553</v>
      </c>
      <c r="G94326" t="s">
        <v>554</v>
      </c>
      <c r="H94326" t="s">
        <v>555</v>
      </c>
      <c r="I94326" t="s">
        <v>194</v>
      </c>
    </row>
    <row r="94327" spans="1:9" x14ac:dyDescent="0.25">
      <c r="A94327">
        <v>94325</v>
      </c>
      <c r="B94327" t="s">
        <v>246600</v>
      </c>
      <c r="C94327" t="s">
        <v>246601</v>
      </c>
      <c r="D94327" t="s">
        <v>187</v>
      </c>
      <c r="E94327" t="s">
        <v>187</v>
      </c>
      <c r="F94327" t="s">
        <v>553</v>
      </c>
      <c r="G94327" t="s">
        <v>554</v>
      </c>
      <c r="H94327" t="s">
        <v>555</v>
      </c>
      <c r="I94327" t="s">
        <v>244582</v>
      </c>
    </row>
    <row r="94328" spans="1:9" x14ac:dyDescent="0.25">
      <c r="A94328">
        <v>94326</v>
      </c>
      <c r="B94328" t="s">
        <v>246602</v>
      </c>
      <c r="C94328" t="s">
        <v>246602</v>
      </c>
      <c r="D94328" t="s">
        <v>187</v>
      </c>
      <c r="E94328" t="s">
        <v>187</v>
      </c>
      <c r="F94328" t="s">
        <v>553</v>
      </c>
      <c r="G94328" t="s">
        <v>554</v>
      </c>
      <c r="H94328" t="s">
        <v>555</v>
      </c>
      <c r="I94328" t="s">
        <v>194</v>
      </c>
    </row>
    <row r="94329" spans="1:9" x14ac:dyDescent="0.25">
      <c r="A94329">
        <v>94327</v>
      </c>
      <c r="B94329" t="s">
        <v>246603</v>
      </c>
      <c r="C94329" t="s">
        <v>246603</v>
      </c>
      <c r="D94329" t="s">
        <v>187</v>
      </c>
      <c r="E94329" t="s">
        <v>187</v>
      </c>
      <c r="F94329" t="s">
        <v>553</v>
      </c>
      <c r="G94329" t="s">
        <v>554</v>
      </c>
      <c r="H94329" t="s">
        <v>555</v>
      </c>
      <c r="I94329" t="s">
        <v>194</v>
      </c>
    </row>
    <row r="94330" spans="1:9" x14ac:dyDescent="0.25">
      <c r="A94330">
        <v>94328</v>
      </c>
      <c r="B94330" t="s">
        <v>246604</v>
      </c>
      <c r="C94330" t="s">
        <v>246604</v>
      </c>
      <c r="D94330" t="s">
        <v>187</v>
      </c>
      <c r="E94330" t="s">
        <v>187</v>
      </c>
      <c r="F94330" t="s">
        <v>553</v>
      </c>
      <c r="G94330" t="s">
        <v>554</v>
      </c>
      <c r="H94330" t="s">
        <v>555</v>
      </c>
      <c r="I94330" t="s">
        <v>194</v>
      </c>
    </row>
    <row r="94331" spans="1:9" x14ac:dyDescent="0.25">
      <c r="A94331">
        <v>94329</v>
      </c>
      <c r="B94331" t="s">
        <v>246605</v>
      </c>
      <c r="C94331" t="s">
        <v>246605</v>
      </c>
      <c r="D94331" t="s">
        <v>187</v>
      </c>
      <c r="E94331" t="s">
        <v>187</v>
      </c>
      <c r="F94331" t="s">
        <v>553</v>
      </c>
      <c r="G94331" t="s">
        <v>554</v>
      </c>
      <c r="H94331" t="s">
        <v>555</v>
      </c>
      <c r="I94331" t="s">
        <v>194</v>
      </c>
    </row>
    <row r="94332" spans="1:9" x14ac:dyDescent="0.25">
      <c r="A94332">
        <v>94330</v>
      </c>
      <c r="B94332" t="s">
        <v>246606</v>
      </c>
      <c r="C94332" t="s">
        <v>246606</v>
      </c>
      <c r="D94332" t="s">
        <v>187</v>
      </c>
      <c r="E94332" t="s">
        <v>187</v>
      </c>
      <c r="F94332" t="s">
        <v>553</v>
      </c>
      <c r="G94332" t="s">
        <v>554</v>
      </c>
      <c r="H94332" t="s">
        <v>555</v>
      </c>
      <c r="I94332" t="s">
        <v>246607</v>
      </c>
    </row>
    <row r="94333" spans="1:9" x14ac:dyDescent="0.25">
      <c r="A94333">
        <v>94331</v>
      </c>
      <c r="B94333" t="s">
        <v>246608</v>
      </c>
      <c r="C94333" t="s">
        <v>246608</v>
      </c>
      <c r="D94333" t="s">
        <v>187</v>
      </c>
      <c r="E94333" t="s">
        <v>187</v>
      </c>
      <c r="F94333" t="s">
        <v>553</v>
      </c>
      <c r="G94333" t="s">
        <v>554</v>
      </c>
      <c r="H94333" t="s">
        <v>555</v>
      </c>
      <c r="I94333" t="s">
        <v>194</v>
      </c>
    </row>
    <row r="94334" spans="1:9" x14ac:dyDescent="0.25">
      <c r="A94334">
        <v>94332</v>
      </c>
      <c r="B94334" t="s">
        <v>246609</v>
      </c>
      <c r="C94334" t="s">
        <v>246609</v>
      </c>
      <c r="D94334" t="s">
        <v>187</v>
      </c>
      <c r="E94334" t="s">
        <v>187</v>
      </c>
      <c r="F94334" t="s">
        <v>553</v>
      </c>
      <c r="G94334" t="s">
        <v>554</v>
      </c>
      <c r="H94334" t="s">
        <v>555</v>
      </c>
      <c r="I94334" t="s">
        <v>194</v>
      </c>
    </row>
    <row r="94335" spans="1:9" x14ac:dyDescent="0.25">
      <c r="A94335">
        <v>94333</v>
      </c>
      <c r="B94335" t="s">
        <v>246610</v>
      </c>
      <c r="C94335" t="s">
        <v>246610</v>
      </c>
      <c r="D94335" t="s">
        <v>187</v>
      </c>
      <c r="E94335" t="s">
        <v>187</v>
      </c>
      <c r="F94335" t="s">
        <v>553</v>
      </c>
      <c r="G94335" t="s">
        <v>554</v>
      </c>
      <c r="H94335" t="s">
        <v>555</v>
      </c>
      <c r="I94335" t="s">
        <v>194</v>
      </c>
    </row>
    <row r="94336" spans="1:9" x14ac:dyDescent="0.25">
      <c r="A94336">
        <v>94334</v>
      </c>
      <c r="B94336" t="s">
        <v>246611</v>
      </c>
      <c r="C94336" t="s">
        <v>246612</v>
      </c>
      <c r="D94336" t="s">
        <v>187</v>
      </c>
      <c r="E94336" t="s">
        <v>187</v>
      </c>
      <c r="F94336" t="s">
        <v>553</v>
      </c>
      <c r="G94336" t="s">
        <v>554</v>
      </c>
      <c r="H94336" t="s">
        <v>555</v>
      </c>
      <c r="I94336" t="s">
        <v>194</v>
      </c>
    </row>
    <row r="94337" spans="1:9" x14ac:dyDescent="0.25">
      <c r="A94337">
        <v>94335</v>
      </c>
      <c r="B94337" t="s">
        <v>246613</v>
      </c>
      <c r="C94337" t="s">
        <v>161405</v>
      </c>
      <c r="D94337" t="s">
        <v>187</v>
      </c>
      <c r="E94337" t="s">
        <v>187</v>
      </c>
      <c r="F94337" t="s">
        <v>553</v>
      </c>
      <c r="G94337" t="s">
        <v>554</v>
      </c>
      <c r="H94337" t="s">
        <v>555</v>
      </c>
      <c r="I94337" t="s">
        <v>194</v>
      </c>
    </row>
    <row r="94338" spans="1:9" x14ac:dyDescent="0.25">
      <c r="A94338">
        <v>94336</v>
      </c>
      <c r="B94338" t="s">
        <v>246614</v>
      </c>
      <c r="C94338" t="s">
        <v>246614</v>
      </c>
      <c r="D94338" t="s">
        <v>187</v>
      </c>
      <c r="E94338" t="s">
        <v>187</v>
      </c>
      <c r="F94338" t="s">
        <v>553</v>
      </c>
      <c r="G94338" t="s">
        <v>554</v>
      </c>
      <c r="H94338" t="s">
        <v>555</v>
      </c>
      <c r="I94338" t="s">
        <v>194</v>
      </c>
    </row>
    <row r="94339" spans="1:9" x14ac:dyDescent="0.25">
      <c r="A94339">
        <v>94337</v>
      </c>
      <c r="B94339" t="s">
        <v>246615</v>
      </c>
      <c r="C94339" t="s">
        <v>246615</v>
      </c>
      <c r="D94339" t="s">
        <v>187</v>
      </c>
      <c r="E94339" t="s">
        <v>187</v>
      </c>
      <c r="F94339" t="s">
        <v>553</v>
      </c>
      <c r="G94339" t="s">
        <v>554</v>
      </c>
      <c r="H94339" t="s">
        <v>555</v>
      </c>
      <c r="I94339" t="s">
        <v>194</v>
      </c>
    </row>
    <row r="94340" spans="1:9" x14ac:dyDescent="0.25">
      <c r="A94340">
        <v>94338</v>
      </c>
      <c r="B94340" t="s">
        <v>246616</v>
      </c>
      <c r="C94340" t="s">
        <v>246616</v>
      </c>
      <c r="D94340" t="s">
        <v>187</v>
      </c>
      <c r="E94340" t="s">
        <v>187</v>
      </c>
      <c r="F94340" t="s">
        <v>553</v>
      </c>
      <c r="G94340" t="s">
        <v>554</v>
      </c>
      <c r="H94340" t="s">
        <v>555</v>
      </c>
      <c r="I94340" t="s">
        <v>194</v>
      </c>
    </row>
    <row r="94341" spans="1:9" x14ac:dyDescent="0.25">
      <c r="A94341">
        <v>94339</v>
      </c>
      <c r="B94341" t="s">
        <v>246617</v>
      </c>
      <c r="C94341" t="s">
        <v>246618</v>
      </c>
      <c r="D94341" t="s">
        <v>187</v>
      </c>
      <c r="E94341" t="s">
        <v>187</v>
      </c>
      <c r="F94341" t="s">
        <v>553</v>
      </c>
      <c r="G94341" t="s">
        <v>554</v>
      </c>
      <c r="H94341" t="s">
        <v>555</v>
      </c>
      <c r="I94341" t="s">
        <v>194</v>
      </c>
    </row>
    <row r="94342" spans="1:9" x14ac:dyDescent="0.25">
      <c r="A94342">
        <v>94340</v>
      </c>
      <c r="B94342" t="s">
        <v>246619</v>
      </c>
      <c r="C94342" t="s">
        <v>246619</v>
      </c>
      <c r="D94342" t="s">
        <v>187</v>
      </c>
      <c r="E94342" t="s">
        <v>187</v>
      </c>
      <c r="F94342" t="s">
        <v>553</v>
      </c>
      <c r="G94342" t="s">
        <v>554</v>
      </c>
      <c r="H94342" t="s">
        <v>555</v>
      </c>
      <c r="I94342" t="s">
        <v>194</v>
      </c>
    </row>
    <row r="94343" spans="1:9" x14ac:dyDescent="0.25">
      <c r="A94343">
        <v>94341</v>
      </c>
      <c r="B94343" t="s">
        <v>246620</v>
      </c>
      <c r="C94343" t="s">
        <v>246620</v>
      </c>
      <c r="D94343" t="s">
        <v>187</v>
      </c>
      <c r="E94343" t="s">
        <v>187</v>
      </c>
      <c r="F94343" t="s">
        <v>553</v>
      </c>
      <c r="G94343" t="s">
        <v>554</v>
      </c>
      <c r="H94343" t="s">
        <v>555</v>
      </c>
      <c r="I94343" t="s">
        <v>194</v>
      </c>
    </row>
    <row r="94344" spans="1:9" x14ac:dyDescent="0.25">
      <c r="A94344">
        <v>94342</v>
      </c>
      <c r="B94344" t="s">
        <v>246621</v>
      </c>
      <c r="C94344" t="s">
        <v>246621</v>
      </c>
      <c r="D94344" t="s">
        <v>187</v>
      </c>
      <c r="E94344" t="s">
        <v>187</v>
      </c>
      <c r="F94344" t="s">
        <v>553</v>
      </c>
      <c r="G94344" t="s">
        <v>554</v>
      </c>
      <c r="H94344" t="s">
        <v>555</v>
      </c>
      <c r="I94344" t="s">
        <v>194</v>
      </c>
    </row>
    <row r="94345" spans="1:9" x14ac:dyDescent="0.25">
      <c r="A94345">
        <v>94343</v>
      </c>
      <c r="B94345" t="s">
        <v>246622</v>
      </c>
      <c r="C94345" t="s">
        <v>246622</v>
      </c>
      <c r="D94345" t="s">
        <v>187</v>
      </c>
      <c r="E94345" t="s">
        <v>187</v>
      </c>
      <c r="F94345" t="s">
        <v>553</v>
      </c>
      <c r="G94345" t="s">
        <v>554</v>
      </c>
      <c r="H94345" t="s">
        <v>555</v>
      </c>
      <c r="I94345" t="s">
        <v>194</v>
      </c>
    </row>
    <row r="94346" spans="1:9" x14ac:dyDescent="0.25">
      <c r="A94346">
        <v>94344</v>
      </c>
      <c r="B94346" t="s">
        <v>246623</v>
      </c>
      <c r="C94346" t="s">
        <v>246623</v>
      </c>
      <c r="D94346" t="s">
        <v>187</v>
      </c>
      <c r="E94346" t="s">
        <v>187</v>
      </c>
      <c r="F94346" t="s">
        <v>553</v>
      </c>
      <c r="G94346" t="s">
        <v>554</v>
      </c>
      <c r="H94346" t="s">
        <v>555</v>
      </c>
      <c r="I94346" t="s">
        <v>194</v>
      </c>
    </row>
    <row r="94347" spans="1:9" x14ac:dyDescent="0.25">
      <c r="A94347">
        <v>94345</v>
      </c>
      <c r="B94347" t="s">
        <v>246624</v>
      </c>
      <c r="C94347" t="s">
        <v>246624</v>
      </c>
      <c r="D94347" t="s">
        <v>187</v>
      </c>
      <c r="E94347" t="s">
        <v>187</v>
      </c>
      <c r="F94347" t="s">
        <v>553</v>
      </c>
      <c r="G94347" t="s">
        <v>554</v>
      </c>
      <c r="H94347" t="s">
        <v>555</v>
      </c>
      <c r="I94347" t="s">
        <v>194</v>
      </c>
    </row>
    <row r="94348" spans="1:9" x14ac:dyDescent="0.25">
      <c r="A94348">
        <v>94346</v>
      </c>
      <c r="B94348" t="s">
        <v>246625</v>
      </c>
      <c r="C94348" t="s">
        <v>246625</v>
      </c>
      <c r="D94348" t="s">
        <v>187</v>
      </c>
      <c r="E94348" t="s">
        <v>187</v>
      </c>
      <c r="F94348" t="s">
        <v>553</v>
      </c>
      <c r="G94348" t="s">
        <v>554</v>
      </c>
      <c r="H94348" t="s">
        <v>555</v>
      </c>
      <c r="I94348" t="s">
        <v>194</v>
      </c>
    </row>
    <row r="94349" spans="1:9" x14ac:dyDescent="0.25">
      <c r="A94349">
        <v>94347</v>
      </c>
      <c r="B94349" t="s">
        <v>246626</v>
      </c>
      <c r="C94349" t="s">
        <v>246626</v>
      </c>
      <c r="D94349" t="s">
        <v>187</v>
      </c>
      <c r="E94349" t="s">
        <v>187</v>
      </c>
      <c r="F94349" t="s">
        <v>553</v>
      </c>
      <c r="G94349" t="s">
        <v>554</v>
      </c>
      <c r="H94349" t="s">
        <v>555</v>
      </c>
      <c r="I94349" t="s">
        <v>194</v>
      </c>
    </row>
    <row r="94350" spans="1:9" x14ac:dyDescent="0.25">
      <c r="A94350">
        <v>94348</v>
      </c>
      <c r="B94350" t="s">
        <v>246627</v>
      </c>
      <c r="C94350" t="s">
        <v>246627</v>
      </c>
      <c r="D94350" t="s">
        <v>187</v>
      </c>
      <c r="E94350" t="s">
        <v>187</v>
      </c>
      <c r="F94350" t="s">
        <v>553</v>
      </c>
      <c r="G94350" t="s">
        <v>554</v>
      </c>
      <c r="H94350" t="s">
        <v>555</v>
      </c>
      <c r="I94350" t="s">
        <v>194</v>
      </c>
    </row>
    <row r="94351" spans="1:9" x14ac:dyDescent="0.25">
      <c r="A94351">
        <v>94349</v>
      </c>
      <c r="B94351" t="s">
        <v>246628</v>
      </c>
      <c r="C94351" t="s">
        <v>246628</v>
      </c>
      <c r="D94351" t="s">
        <v>187</v>
      </c>
      <c r="E94351" t="s">
        <v>187</v>
      </c>
      <c r="F94351" t="s">
        <v>553</v>
      </c>
      <c r="G94351" t="s">
        <v>554</v>
      </c>
      <c r="H94351" t="s">
        <v>555</v>
      </c>
      <c r="I94351" t="s">
        <v>194</v>
      </c>
    </row>
    <row r="94352" spans="1:9" x14ac:dyDescent="0.25">
      <c r="A94352">
        <v>94350</v>
      </c>
      <c r="B94352" t="s">
        <v>246629</v>
      </c>
      <c r="C94352" t="s">
        <v>246629</v>
      </c>
      <c r="D94352" t="s">
        <v>187</v>
      </c>
      <c r="E94352" t="s">
        <v>187</v>
      </c>
      <c r="F94352" t="s">
        <v>553</v>
      </c>
      <c r="G94352" t="s">
        <v>554</v>
      </c>
      <c r="H94352" t="s">
        <v>555</v>
      </c>
      <c r="I94352" t="s">
        <v>194</v>
      </c>
    </row>
    <row r="94353" spans="1:9" x14ac:dyDescent="0.25">
      <c r="A94353">
        <v>94351</v>
      </c>
      <c r="B94353" t="s">
        <v>246630</v>
      </c>
      <c r="C94353" t="s">
        <v>246630</v>
      </c>
      <c r="D94353" t="s">
        <v>187</v>
      </c>
      <c r="E94353" t="s">
        <v>187</v>
      </c>
      <c r="F94353" t="s">
        <v>553</v>
      </c>
      <c r="G94353" t="s">
        <v>554</v>
      </c>
      <c r="H94353" t="s">
        <v>555</v>
      </c>
      <c r="I94353" t="s">
        <v>194</v>
      </c>
    </row>
    <row r="94354" spans="1:9" x14ac:dyDescent="0.25">
      <c r="A94354">
        <v>94352</v>
      </c>
      <c r="B94354" t="s">
        <v>246631</v>
      </c>
      <c r="C94354" t="s">
        <v>246631</v>
      </c>
      <c r="D94354" t="s">
        <v>187</v>
      </c>
      <c r="E94354" t="s">
        <v>187</v>
      </c>
      <c r="F94354" t="s">
        <v>553</v>
      </c>
      <c r="G94354" t="s">
        <v>554</v>
      </c>
      <c r="H94354" t="s">
        <v>555</v>
      </c>
      <c r="I94354" t="s">
        <v>194</v>
      </c>
    </row>
    <row r="94355" spans="1:9" x14ac:dyDescent="0.25">
      <c r="A94355">
        <v>94353</v>
      </c>
      <c r="B94355" t="s">
        <v>246632</v>
      </c>
      <c r="C94355" t="s">
        <v>246632</v>
      </c>
      <c r="D94355" t="s">
        <v>187</v>
      </c>
      <c r="E94355" t="s">
        <v>187</v>
      </c>
      <c r="F94355" t="s">
        <v>553</v>
      </c>
      <c r="G94355" t="s">
        <v>554</v>
      </c>
      <c r="H94355" t="s">
        <v>555</v>
      </c>
      <c r="I94355" t="s">
        <v>194</v>
      </c>
    </row>
    <row r="94356" spans="1:9" x14ac:dyDescent="0.25">
      <c r="A94356">
        <v>94354</v>
      </c>
      <c r="B94356" t="s">
        <v>246633</v>
      </c>
      <c r="C94356" t="s">
        <v>246633</v>
      </c>
      <c r="D94356" t="s">
        <v>187</v>
      </c>
      <c r="E94356" t="s">
        <v>187</v>
      </c>
      <c r="F94356" t="s">
        <v>553</v>
      </c>
      <c r="G94356" t="s">
        <v>554</v>
      </c>
      <c r="H94356" t="s">
        <v>555</v>
      </c>
      <c r="I94356" t="s">
        <v>194</v>
      </c>
    </row>
    <row r="94357" spans="1:9" x14ac:dyDescent="0.25">
      <c r="A94357">
        <v>94355</v>
      </c>
      <c r="B94357" t="s">
        <v>246634</v>
      </c>
      <c r="C94357" t="s">
        <v>246634</v>
      </c>
      <c r="D94357" t="s">
        <v>187</v>
      </c>
      <c r="E94357" t="s">
        <v>187</v>
      </c>
      <c r="F94357" t="s">
        <v>553</v>
      </c>
      <c r="G94357" t="s">
        <v>554</v>
      </c>
      <c r="H94357" t="s">
        <v>555</v>
      </c>
      <c r="I94357" t="s">
        <v>194</v>
      </c>
    </row>
    <row r="94358" spans="1:9" x14ac:dyDescent="0.25">
      <c r="A94358">
        <v>94356</v>
      </c>
      <c r="B94358" t="s">
        <v>246635</v>
      </c>
      <c r="C94358" t="s">
        <v>246635</v>
      </c>
      <c r="D94358" t="s">
        <v>187</v>
      </c>
      <c r="E94358" t="s">
        <v>187</v>
      </c>
      <c r="F94358" t="s">
        <v>553</v>
      </c>
      <c r="G94358" t="s">
        <v>554</v>
      </c>
      <c r="H94358" t="s">
        <v>555</v>
      </c>
      <c r="I94358" t="s">
        <v>194</v>
      </c>
    </row>
    <row r="94359" spans="1:9" x14ac:dyDescent="0.25">
      <c r="A94359">
        <v>94357</v>
      </c>
      <c r="B94359" t="s">
        <v>246636</v>
      </c>
      <c r="C94359" t="s">
        <v>246636</v>
      </c>
      <c r="D94359" t="s">
        <v>187</v>
      </c>
      <c r="E94359" t="s">
        <v>187</v>
      </c>
      <c r="F94359" t="s">
        <v>553</v>
      </c>
      <c r="G94359" t="s">
        <v>554</v>
      </c>
      <c r="H94359" t="s">
        <v>555</v>
      </c>
      <c r="I94359" t="s">
        <v>194</v>
      </c>
    </row>
    <row r="94360" spans="1:9" x14ac:dyDescent="0.25">
      <c r="A94360">
        <v>94358</v>
      </c>
      <c r="B94360" t="s">
        <v>246637</v>
      </c>
      <c r="C94360" t="s">
        <v>246637</v>
      </c>
      <c r="D94360" t="s">
        <v>187</v>
      </c>
      <c r="E94360" t="s">
        <v>187</v>
      </c>
      <c r="F94360" t="s">
        <v>553</v>
      </c>
      <c r="G94360" t="s">
        <v>554</v>
      </c>
      <c r="H94360" t="s">
        <v>555</v>
      </c>
      <c r="I94360" t="s">
        <v>194</v>
      </c>
    </row>
    <row r="94361" spans="1:9" x14ac:dyDescent="0.25">
      <c r="A94361">
        <v>94359</v>
      </c>
      <c r="B94361" t="s">
        <v>246638</v>
      </c>
      <c r="C94361" t="s">
        <v>246638</v>
      </c>
      <c r="D94361" t="s">
        <v>187</v>
      </c>
      <c r="E94361" t="s">
        <v>187</v>
      </c>
      <c r="F94361" t="s">
        <v>553</v>
      </c>
      <c r="G94361" t="s">
        <v>554</v>
      </c>
      <c r="H94361" t="s">
        <v>555</v>
      </c>
      <c r="I94361" t="s">
        <v>194</v>
      </c>
    </row>
    <row r="94362" spans="1:9" x14ac:dyDescent="0.25">
      <c r="A94362">
        <v>94360</v>
      </c>
      <c r="B94362" t="s">
        <v>246639</v>
      </c>
      <c r="C94362" t="s">
        <v>246639</v>
      </c>
      <c r="D94362" t="s">
        <v>187</v>
      </c>
      <c r="E94362" t="s">
        <v>187</v>
      </c>
      <c r="F94362" t="s">
        <v>553</v>
      </c>
      <c r="G94362" t="s">
        <v>554</v>
      </c>
      <c r="H94362" t="s">
        <v>555</v>
      </c>
      <c r="I94362" t="s">
        <v>194</v>
      </c>
    </row>
    <row r="94363" spans="1:9" x14ac:dyDescent="0.25">
      <c r="A94363">
        <v>94361</v>
      </c>
      <c r="B94363" t="s">
        <v>246640</v>
      </c>
      <c r="C94363" t="s">
        <v>246640</v>
      </c>
      <c r="D94363" t="s">
        <v>187</v>
      </c>
      <c r="E94363" t="s">
        <v>187</v>
      </c>
      <c r="F94363" t="s">
        <v>553</v>
      </c>
      <c r="G94363" t="s">
        <v>554</v>
      </c>
      <c r="H94363" t="s">
        <v>555</v>
      </c>
      <c r="I94363" t="s">
        <v>194</v>
      </c>
    </row>
    <row r="94364" spans="1:9" x14ac:dyDescent="0.25">
      <c r="A94364">
        <v>94362</v>
      </c>
      <c r="B94364" t="s">
        <v>246641</v>
      </c>
      <c r="C94364" t="s">
        <v>246641</v>
      </c>
      <c r="D94364" t="s">
        <v>187</v>
      </c>
      <c r="E94364" t="s">
        <v>187</v>
      </c>
      <c r="F94364" t="s">
        <v>553</v>
      </c>
      <c r="G94364" t="s">
        <v>554</v>
      </c>
      <c r="H94364" t="s">
        <v>555</v>
      </c>
      <c r="I94364" t="s">
        <v>194</v>
      </c>
    </row>
    <row r="94365" spans="1:9" x14ac:dyDescent="0.25">
      <c r="A94365">
        <v>94363</v>
      </c>
      <c r="B94365" t="s">
        <v>246642</v>
      </c>
      <c r="C94365" t="s">
        <v>246643</v>
      </c>
      <c r="D94365" t="s">
        <v>187</v>
      </c>
      <c r="E94365" t="s">
        <v>187</v>
      </c>
      <c r="F94365" t="s">
        <v>553</v>
      </c>
      <c r="G94365" t="s">
        <v>554</v>
      </c>
      <c r="H94365" t="s">
        <v>555</v>
      </c>
      <c r="I94365" t="s">
        <v>194</v>
      </c>
    </row>
    <row r="94366" spans="1:9" x14ac:dyDescent="0.25">
      <c r="A94366">
        <v>94364</v>
      </c>
      <c r="B94366" t="s">
        <v>200365</v>
      </c>
      <c r="C94366" t="s">
        <v>246644</v>
      </c>
      <c r="D94366" t="s">
        <v>187</v>
      </c>
      <c r="E94366" t="s">
        <v>187</v>
      </c>
      <c r="F94366" t="s">
        <v>553</v>
      </c>
      <c r="G94366" t="s">
        <v>554</v>
      </c>
      <c r="H94366" t="s">
        <v>555</v>
      </c>
      <c r="I94366" t="s">
        <v>246645</v>
      </c>
    </row>
    <row r="94367" spans="1:9" x14ac:dyDescent="0.25">
      <c r="A94367">
        <v>94365</v>
      </c>
      <c r="B94367" t="s">
        <v>246646</v>
      </c>
      <c r="C94367" t="s">
        <v>246646</v>
      </c>
      <c r="D94367" t="s">
        <v>187</v>
      </c>
      <c r="E94367" t="s">
        <v>187</v>
      </c>
      <c r="F94367" t="s">
        <v>553</v>
      </c>
      <c r="G94367" t="s">
        <v>554</v>
      </c>
      <c r="H94367" t="s">
        <v>555</v>
      </c>
      <c r="I94367" t="s">
        <v>194</v>
      </c>
    </row>
    <row r="94368" spans="1:9" x14ac:dyDescent="0.25">
      <c r="A94368">
        <v>94366</v>
      </c>
      <c r="B94368" t="s">
        <v>246647</v>
      </c>
      <c r="C94368" t="s">
        <v>246647</v>
      </c>
      <c r="D94368" t="s">
        <v>187</v>
      </c>
      <c r="E94368" t="s">
        <v>187</v>
      </c>
      <c r="F94368" t="s">
        <v>553</v>
      </c>
      <c r="G94368" t="s">
        <v>554</v>
      </c>
      <c r="H94368" t="s">
        <v>555</v>
      </c>
      <c r="I94368" t="s">
        <v>194</v>
      </c>
    </row>
    <row r="94369" spans="1:9" x14ac:dyDescent="0.25">
      <c r="A94369">
        <v>94367</v>
      </c>
      <c r="B94369" t="s">
        <v>246648</v>
      </c>
      <c r="C94369" t="s">
        <v>246648</v>
      </c>
      <c r="D94369" t="s">
        <v>187</v>
      </c>
      <c r="E94369" t="s">
        <v>187</v>
      </c>
      <c r="F94369" t="s">
        <v>553</v>
      </c>
      <c r="G94369" t="s">
        <v>554</v>
      </c>
      <c r="H94369" t="s">
        <v>555</v>
      </c>
      <c r="I94369" t="s">
        <v>194</v>
      </c>
    </row>
    <row r="94370" spans="1:9" x14ac:dyDescent="0.25">
      <c r="A94370">
        <v>94368</v>
      </c>
      <c r="B94370" t="s">
        <v>246649</v>
      </c>
      <c r="C94370" t="s">
        <v>246649</v>
      </c>
      <c r="D94370" t="s">
        <v>187</v>
      </c>
      <c r="E94370" t="s">
        <v>187</v>
      </c>
      <c r="F94370" t="s">
        <v>553</v>
      </c>
      <c r="G94370" t="s">
        <v>554</v>
      </c>
      <c r="H94370" t="s">
        <v>555</v>
      </c>
      <c r="I94370" t="s">
        <v>194</v>
      </c>
    </row>
    <row r="94371" spans="1:9" x14ac:dyDescent="0.25">
      <c r="A94371">
        <v>94369</v>
      </c>
      <c r="B94371" t="s">
        <v>246650</v>
      </c>
      <c r="C94371" t="s">
        <v>246650</v>
      </c>
      <c r="D94371" t="s">
        <v>187</v>
      </c>
      <c r="E94371" t="s">
        <v>187</v>
      </c>
      <c r="F94371" t="s">
        <v>553</v>
      </c>
      <c r="G94371" t="s">
        <v>554</v>
      </c>
      <c r="H94371" t="s">
        <v>555</v>
      </c>
      <c r="I94371" t="s">
        <v>194</v>
      </c>
    </row>
    <row r="94372" spans="1:9" x14ac:dyDescent="0.25">
      <c r="A94372">
        <v>94370</v>
      </c>
      <c r="B94372" t="s">
        <v>246651</v>
      </c>
      <c r="C94372" t="s">
        <v>246651</v>
      </c>
      <c r="D94372" t="s">
        <v>187</v>
      </c>
      <c r="E94372" t="s">
        <v>187</v>
      </c>
      <c r="F94372" t="s">
        <v>553</v>
      </c>
      <c r="G94372" t="s">
        <v>554</v>
      </c>
      <c r="H94372" t="s">
        <v>555</v>
      </c>
      <c r="I94372" t="s">
        <v>194</v>
      </c>
    </row>
    <row r="94373" spans="1:9" x14ac:dyDescent="0.25">
      <c r="A94373">
        <v>94371</v>
      </c>
      <c r="B94373" t="s">
        <v>246652</v>
      </c>
      <c r="C94373" t="s">
        <v>246652</v>
      </c>
      <c r="D94373" t="s">
        <v>187</v>
      </c>
      <c r="E94373" t="s">
        <v>187</v>
      </c>
      <c r="F94373" t="s">
        <v>553</v>
      </c>
      <c r="G94373" t="s">
        <v>554</v>
      </c>
      <c r="H94373" t="s">
        <v>555</v>
      </c>
      <c r="I94373" t="s">
        <v>194</v>
      </c>
    </row>
    <row r="94374" spans="1:9" x14ac:dyDescent="0.25">
      <c r="A94374">
        <v>94372</v>
      </c>
      <c r="B94374" t="s">
        <v>246653</v>
      </c>
      <c r="C94374" t="s">
        <v>246653</v>
      </c>
      <c r="D94374" t="s">
        <v>187</v>
      </c>
      <c r="E94374" t="s">
        <v>187</v>
      </c>
      <c r="F94374" t="s">
        <v>553</v>
      </c>
      <c r="G94374" t="s">
        <v>554</v>
      </c>
      <c r="H94374" t="s">
        <v>555</v>
      </c>
      <c r="I94374" t="s">
        <v>194</v>
      </c>
    </row>
    <row r="94375" spans="1:9" x14ac:dyDescent="0.25">
      <c r="A94375">
        <v>94373</v>
      </c>
      <c r="B94375" t="s">
        <v>246654</v>
      </c>
      <c r="C94375" t="s">
        <v>246654</v>
      </c>
      <c r="D94375" t="s">
        <v>187</v>
      </c>
      <c r="E94375" t="s">
        <v>187</v>
      </c>
      <c r="F94375" t="s">
        <v>553</v>
      </c>
      <c r="G94375" t="s">
        <v>554</v>
      </c>
      <c r="H94375" t="s">
        <v>555</v>
      </c>
      <c r="I94375" t="s">
        <v>194</v>
      </c>
    </row>
    <row r="94376" spans="1:9" x14ac:dyDescent="0.25">
      <c r="A94376">
        <v>94374</v>
      </c>
      <c r="B94376" t="s">
        <v>246655</v>
      </c>
      <c r="C94376" t="s">
        <v>246655</v>
      </c>
      <c r="D94376" t="s">
        <v>187</v>
      </c>
      <c r="E94376" t="s">
        <v>187</v>
      </c>
      <c r="F94376" t="s">
        <v>553</v>
      </c>
      <c r="G94376" t="s">
        <v>554</v>
      </c>
      <c r="H94376" t="s">
        <v>555</v>
      </c>
      <c r="I94376" t="s">
        <v>194</v>
      </c>
    </row>
    <row r="94377" spans="1:9" x14ac:dyDescent="0.25">
      <c r="A94377">
        <v>94375</v>
      </c>
      <c r="B94377" t="s">
        <v>246656</v>
      </c>
      <c r="C94377" t="s">
        <v>246656</v>
      </c>
      <c r="D94377" t="s">
        <v>187</v>
      </c>
      <c r="E94377" t="s">
        <v>187</v>
      </c>
      <c r="F94377" t="s">
        <v>553</v>
      </c>
      <c r="G94377" t="s">
        <v>554</v>
      </c>
      <c r="H94377" t="s">
        <v>555</v>
      </c>
      <c r="I94377" t="s">
        <v>194</v>
      </c>
    </row>
    <row r="94378" spans="1:9" x14ac:dyDescent="0.25">
      <c r="A94378">
        <v>94376</v>
      </c>
      <c r="B94378" t="s">
        <v>246657</v>
      </c>
      <c r="C94378" t="s">
        <v>246657</v>
      </c>
      <c r="D94378" t="s">
        <v>187</v>
      </c>
      <c r="E94378" t="s">
        <v>187</v>
      </c>
      <c r="F94378" t="s">
        <v>553</v>
      </c>
      <c r="G94378" t="s">
        <v>554</v>
      </c>
      <c r="H94378" t="s">
        <v>555</v>
      </c>
      <c r="I94378" t="s">
        <v>194</v>
      </c>
    </row>
    <row r="94379" spans="1:9" x14ac:dyDescent="0.25">
      <c r="A94379">
        <v>94377</v>
      </c>
      <c r="B94379" t="s">
        <v>246658</v>
      </c>
      <c r="C94379" t="s">
        <v>246658</v>
      </c>
      <c r="D94379" t="s">
        <v>187</v>
      </c>
      <c r="E94379" t="s">
        <v>187</v>
      </c>
      <c r="F94379" t="s">
        <v>553</v>
      </c>
      <c r="G94379" t="s">
        <v>554</v>
      </c>
      <c r="H94379" t="s">
        <v>555</v>
      </c>
      <c r="I94379" t="s">
        <v>194</v>
      </c>
    </row>
    <row r="94380" spans="1:9" x14ac:dyDescent="0.25">
      <c r="A94380">
        <v>94378</v>
      </c>
      <c r="B94380" t="s">
        <v>246659</v>
      </c>
      <c r="C94380" t="s">
        <v>246659</v>
      </c>
      <c r="D94380" t="s">
        <v>187</v>
      </c>
      <c r="E94380" t="s">
        <v>187</v>
      </c>
      <c r="F94380" t="s">
        <v>553</v>
      </c>
      <c r="G94380" t="s">
        <v>554</v>
      </c>
      <c r="H94380" t="s">
        <v>555</v>
      </c>
      <c r="I94380" t="s">
        <v>194</v>
      </c>
    </row>
    <row r="94381" spans="1:9" x14ac:dyDescent="0.25">
      <c r="A94381">
        <v>94379</v>
      </c>
      <c r="B94381" t="s">
        <v>246660</v>
      </c>
      <c r="C94381" t="s">
        <v>246660</v>
      </c>
      <c r="D94381" t="s">
        <v>187</v>
      </c>
      <c r="E94381" t="s">
        <v>187</v>
      </c>
      <c r="F94381" t="s">
        <v>553</v>
      </c>
      <c r="G94381" t="s">
        <v>554</v>
      </c>
      <c r="H94381" t="s">
        <v>555</v>
      </c>
      <c r="I94381" t="s">
        <v>194</v>
      </c>
    </row>
    <row r="94382" spans="1:9" x14ac:dyDescent="0.25">
      <c r="A94382">
        <v>94380</v>
      </c>
      <c r="B94382" t="s">
        <v>246661</v>
      </c>
      <c r="C94382" t="s">
        <v>246661</v>
      </c>
      <c r="D94382" t="s">
        <v>187</v>
      </c>
      <c r="E94382" t="s">
        <v>187</v>
      </c>
      <c r="F94382" t="s">
        <v>553</v>
      </c>
      <c r="G94382" t="s">
        <v>554</v>
      </c>
      <c r="H94382" t="s">
        <v>555</v>
      </c>
      <c r="I94382" t="s">
        <v>194</v>
      </c>
    </row>
    <row r="94383" spans="1:9" x14ac:dyDescent="0.25">
      <c r="A94383">
        <v>94381</v>
      </c>
      <c r="B94383" t="s">
        <v>246662</v>
      </c>
      <c r="C94383" t="s">
        <v>246662</v>
      </c>
      <c r="D94383" t="s">
        <v>187</v>
      </c>
      <c r="E94383" t="s">
        <v>187</v>
      </c>
      <c r="F94383" t="s">
        <v>553</v>
      </c>
      <c r="G94383" t="s">
        <v>554</v>
      </c>
      <c r="H94383" t="s">
        <v>555</v>
      </c>
      <c r="I94383" t="s">
        <v>194</v>
      </c>
    </row>
    <row r="94384" spans="1:9" x14ac:dyDescent="0.25">
      <c r="A94384">
        <v>94382</v>
      </c>
      <c r="B94384" t="s">
        <v>246663</v>
      </c>
      <c r="C94384" t="s">
        <v>246664</v>
      </c>
      <c r="D94384" t="s">
        <v>187</v>
      </c>
      <c r="E94384" t="s">
        <v>187</v>
      </c>
      <c r="F94384" t="s">
        <v>553</v>
      </c>
      <c r="G94384" t="s">
        <v>554</v>
      </c>
      <c r="H94384" t="s">
        <v>555</v>
      </c>
      <c r="I94384" t="s">
        <v>194</v>
      </c>
    </row>
    <row r="94385" spans="1:9" x14ac:dyDescent="0.25">
      <c r="A94385">
        <v>94383</v>
      </c>
      <c r="B94385" t="s">
        <v>246665</v>
      </c>
      <c r="C94385" t="s">
        <v>246665</v>
      </c>
      <c r="D94385" t="s">
        <v>246666</v>
      </c>
      <c r="E94385" t="s">
        <v>187</v>
      </c>
      <c r="F94385" t="s">
        <v>723</v>
      </c>
      <c r="G94385" t="s">
        <v>189</v>
      </c>
      <c r="H94385">
        <v>71901</v>
      </c>
      <c r="I94385" t="s">
        <v>246667</v>
      </c>
    </row>
    <row r="94386" spans="1:9" x14ac:dyDescent="0.25">
      <c r="A94386">
        <v>94384</v>
      </c>
      <c r="B94386" t="s">
        <v>246668</v>
      </c>
      <c r="C94386" t="s">
        <v>246668</v>
      </c>
      <c r="D94386" t="s">
        <v>187</v>
      </c>
      <c r="E94386" t="s">
        <v>187</v>
      </c>
      <c r="F94386" t="s">
        <v>553</v>
      </c>
      <c r="G94386" t="s">
        <v>554</v>
      </c>
      <c r="H94386" t="s">
        <v>555</v>
      </c>
      <c r="I94386" t="s">
        <v>194</v>
      </c>
    </row>
    <row r="94387" spans="1:9" x14ac:dyDescent="0.25">
      <c r="A94387">
        <v>94385</v>
      </c>
      <c r="B94387" t="s">
        <v>155031</v>
      </c>
      <c r="C94387" t="s">
        <v>155031</v>
      </c>
      <c r="D94387" t="s">
        <v>187</v>
      </c>
      <c r="E94387" t="s">
        <v>187</v>
      </c>
      <c r="F94387" t="s">
        <v>553</v>
      </c>
      <c r="G94387" t="s">
        <v>554</v>
      </c>
      <c r="H94387" t="s">
        <v>555</v>
      </c>
      <c r="I94387" t="s">
        <v>194</v>
      </c>
    </row>
    <row r="94388" spans="1:9" x14ac:dyDescent="0.25">
      <c r="A94388">
        <v>94386</v>
      </c>
      <c r="B94388" t="s">
        <v>246669</v>
      </c>
      <c r="C94388" t="s">
        <v>246669</v>
      </c>
      <c r="D94388" t="s">
        <v>187</v>
      </c>
      <c r="E94388" t="s">
        <v>187</v>
      </c>
      <c r="F94388" t="s">
        <v>553</v>
      </c>
      <c r="G94388" t="s">
        <v>554</v>
      </c>
      <c r="H94388" t="s">
        <v>555</v>
      </c>
      <c r="I94388" t="s">
        <v>194</v>
      </c>
    </row>
    <row r="94389" spans="1:9" x14ac:dyDescent="0.25">
      <c r="A94389">
        <v>94387</v>
      </c>
      <c r="B94389" t="s">
        <v>246670</v>
      </c>
      <c r="C94389" t="s">
        <v>246671</v>
      </c>
      <c r="D94389" t="s">
        <v>187</v>
      </c>
      <c r="E94389" t="s">
        <v>187</v>
      </c>
      <c r="F94389" t="s">
        <v>553</v>
      </c>
      <c r="G94389" t="s">
        <v>554</v>
      </c>
      <c r="H94389" t="s">
        <v>555</v>
      </c>
      <c r="I94389" t="s">
        <v>194</v>
      </c>
    </row>
    <row r="94390" spans="1:9" x14ac:dyDescent="0.25">
      <c r="A94390">
        <v>94388</v>
      </c>
      <c r="B94390" t="s">
        <v>246672</v>
      </c>
      <c r="C94390" t="s">
        <v>246672</v>
      </c>
      <c r="D94390" t="s">
        <v>187</v>
      </c>
      <c r="E94390" t="s">
        <v>187</v>
      </c>
      <c r="F94390" t="s">
        <v>553</v>
      </c>
      <c r="G94390" t="s">
        <v>554</v>
      </c>
      <c r="H94390" t="s">
        <v>555</v>
      </c>
      <c r="I94390" t="s">
        <v>194</v>
      </c>
    </row>
    <row r="94391" spans="1:9" x14ac:dyDescent="0.25">
      <c r="A94391">
        <v>94389</v>
      </c>
      <c r="B94391" t="s">
        <v>246673</v>
      </c>
      <c r="C94391" t="s">
        <v>246673</v>
      </c>
      <c r="D94391" t="s">
        <v>187</v>
      </c>
      <c r="E94391" t="s">
        <v>187</v>
      </c>
      <c r="F94391" t="s">
        <v>553</v>
      </c>
      <c r="G94391" t="s">
        <v>554</v>
      </c>
      <c r="H94391" t="s">
        <v>555</v>
      </c>
      <c r="I94391" t="s">
        <v>246674</v>
      </c>
    </row>
    <row r="94392" spans="1:9" x14ac:dyDescent="0.25">
      <c r="A94392">
        <v>94390</v>
      </c>
      <c r="B94392" t="s">
        <v>246675</v>
      </c>
      <c r="C94392" t="s">
        <v>246675</v>
      </c>
      <c r="D94392" t="s">
        <v>187</v>
      </c>
      <c r="E94392" t="s">
        <v>187</v>
      </c>
      <c r="F94392" t="s">
        <v>553</v>
      </c>
      <c r="G94392" t="s">
        <v>554</v>
      </c>
      <c r="H94392" t="s">
        <v>555</v>
      </c>
      <c r="I94392" t="s">
        <v>246676</v>
      </c>
    </row>
    <row r="94393" spans="1:9" x14ac:dyDescent="0.25">
      <c r="A94393">
        <v>94391</v>
      </c>
      <c r="B94393" t="s">
        <v>246677</v>
      </c>
      <c r="C94393" t="s">
        <v>246677</v>
      </c>
      <c r="D94393" t="s">
        <v>187</v>
      </c>
      <c r="E94393" t="s">
        <v>187</v>
      </c>
      <c r="F94393" t="s">
        <v>553</v>
      </c>
      <c r="G94393" t="s">
        <v>554</v>
      </c>
      <c r="H94393" t="s">
        <v>555</v>
      </c>
      <c r="I94393" t="s">
        <v>194</v>
      </c>
    </row>
    <row r="94394" spans="1:9" x14ac:dyDescent="0.25">
      <c r="A94394">
        <v>94392</v>
      </c>
      <c r="B94394" t="s">
        <v>246678</v>
      </c>
      <c r="C94394" t="s">
        <v>51110</v>
      </c>
      <c r="D94394" t="s">
        <v>187</v>
      </c>
      <c r="E94394" t="s">
        <v>187</v>
      </c>
      <c r="F94394" t="s">
        <v>553</v>
      </c>
      <c r="G94394" t="s">
        <v>554</v>
      </c>
      <c r="H94394" t="s">
        <v>555</v>
      </c>
      <c r="I94394" t="s">
        <v>194</v>
      </c>
    </row>
    <row r="94395" spans="1:9" x14ac:dyDescent="0.25">
      <c r="A94395">
        <v>94393</v>
      </c>
      <c r="B94395" t="s">
        <v>246679</v>
      </c>
      <c r="C94395" t="s">
        <v>246680</v>
      </c>
      <c r="D94395" t="s">
        <v>187</v>
      </c>
      <c r="E94395" t="s">
        <v>187</v>
      </c>
      <c r="F94395" t="s">
        <v>553</v>
      </c>
      <c r="G94395" t="s">
        <v>554</v>
      </c>
      <c r="H94395" t="s">
        <v>555</v>
      </c>
      <c r="I94395" t="s">
        <v>194</v>
      </c>
    </row>
    <row r="94396" spans="1:9" x14ac:dyDescent="0.25">
      <c r="A94396">
        <v>94394</v>
      </c>
      <c r="B94396" t="s">
        <v>246681</v>
      </c>
      <c r="C94396" t="s">
        <v>246681</v>
      </c>
      <c r="D94396" t="s">
        <v>187</v>
      </c>
      <c r="E94396" t="s">
        <v>187</v>
      </c>
      <c r="F94396" t="s">
        <v>553</v>
      </c>
      <c r="G94396" t="s">
        <v>554</v>
      </c>
      <c r="H94396" t="s">
        <v>555</v>
      </c>
      <c r="I94396" t="s">
        <v>194</v>
      </c>
    </row>
    <row r="94397" spans="1:9" x14ac:dyDescent="0.25">
      <c r="A94397">
        <v>94395</v>
      </c>
      <c r="B94397" t="s">
        <v>246682</v>
      </c>
      <c r="C94397" t="s">
        <v>246682</v>
      </c>
      <c r="D94397" t="s">
        <v>187</v>
      </c>
      <c r="E94397" t="s">
        <v>187</v>
      </c>
      <c r="F94397" t="s">
        <v>553</v>
      </c>
      <c r="G94397" t="s">
        <v>554</v>
      </c>
      <c r="H94397" t="s">
        <v>555</v>
      </c>
      <c r="I94397" t="s">
        <v>194</v>
      </c>
    </row>
    <row r="94398" spans="1:9" x14ac:dyDescent="0.25">
      <c r="A94398">
        <v>94396</v>
      </c>
      <c r="B94398" t="s">
        <v>246683</v>
      </c>
      <c r="C94398" t="s">
        <v>246683</v>
      </c>
      <c r="D94398" t="s">
        <v>187</v>
      </c>
      <c r="E94398" t="s">
        <v>187</v>
      </c>
      <c r="F94398" t="s">
        <v>553</v>
      </c>
      <c r="G94398" t="s">
        <v>554</v>
      </c>
      <c r="H94398" t="s">
        <v>555</v>
      </c>
      <c r="I94398" t="s">
        <v>194</v>
      </c>
    </row>
    <row r="94399" spans="1:9" x14ac:dyDescent="0.25">
      <c r="A94399">
        <v>94397</v>
      </c>
      <c r="B94399" t="s">
        <v>246684</v>
      </c>
      <c r="C94399" t="s">
        <v>246684</v>
      </c>
      <c r="D94399" t="s">
        <v>187</v>
      </c>
      <c r="E94399" t="s">
        <v>187</v>
      </c>
      <c r="F94399" t="s">
        <v>553</v>
      </c>
      <c r="G94399" t="s">
        <v>554</v>
      </c>
      <c r="H94399" t="s">
        <v>555</v>
      </c>
      <c r="I94399" t="s">
        <v>194</v>
      </c>
    </row>
    <row r="94400" spans="1:9" x14ac:dyDescent="0.25">
      <c r="A94400">
        <v>94398</v>
      </c>
      <c r="B94400" t="s">
        <v>246685</v>
      </c>
      <c r="C94400" t="s">
        <v>246685</v>
      </c>
      <c r="D94400" t="s">
        <v>187</v>
      </c>
      <c r="E94400" t="s">
        <v>187</v>
      </c>
      <c r="F94400" t="s">
        <v>553</v>
      </c>
      <c r="G94400" t="s">
        <v>554</v>
      </c>
      <c r="H94400" t="s">
        <v>555</v>
      </c>
      <c r="I94400" t="s">
        <v>194</v>
      </c>
    </row>
    <row r="94401" spans="1:9" x14ac:dyDescent="0.25">
      <c r="A94401">
        <v>94399</v>
      </c>
      <c r="B94401" t="s">
        <v>246686</v>
      </c>
      <c r="C94401" t="s">
        <v>246686</v>
      </c>
      <c r="D94401" t="s">
        <v>187</v>
      </c>
      <c r="E94401" t="s">
        <v>187</v>
      </c>
      <c r="F94401" t="s">
        <v>553</v>
      </c>
      <c r="G94401" t="s">
        <v>554</v>
      </c>
      <c r="H94401" t="s">
        <v>555</v>
      </c>
      <c r="I94401" t="s">
        <v>194</v>
      </c>
    </row>
    <row r="94402" spans="1:9" x14ac:dyDescent="0.25">
      <c r="A94402">
        <v>94400</v>
      </c>
      <c r="B94402" t="s">
        <v>246687</v>
      </c>
      <c r="C94402" t="s">
        <v>246687</v>
      </c>
      <c r="D94402" t="s">
        <v>187</v>
      </c>
      <c r="E94402" t="s">
        <v>187</v>
      </c>
      <c r="F94402" t="s">
        <v>553</v>
      </c>
      <c r="G94402" t="s">
        <v>554</v>
      </c>
      <c r="H94402" t="s">
        <v>555</v>
      </c>
      <c r="I94402" t="s">
        <v>194</v>
      </c>
    </row>
    <row r="94403" spans="1:9" x14ac:dyDescent="0.25">
      <c r="A94403">
        <v>94401</v>
      </c>
      <c r="B94403" t="s">
        <v>246688</v>
      </c>
      <c r="C94403" t="s">
        <v>246688</v>
      </c>
      <c r="D94403" t="s">
        <v>187</v>
      </c>
      <c r="E94403" t="s">
        <v>187</v>
      </c>
      <c r="F94403" t="s">
        <v>553</v>
      </c>
      <c r="G94403" t="s">
        <v>554</v>
      </c>
      <c r="H94403" t="s">
        <v>555</v>
      </c>
      <c r="I94403" t="s">
        <v>194</v>
      </c>
    </row>
    <row r="94404" spans="1:9" x14ac:dyDescent="0.25">
      <c r="A94404">
        <v>94402</v>
      </c>
      <c r="B94404" t="s">
        <v>246689</v>
      </c>
      <c r="C94404" t="s">
        <v>246689</v>
      </c>
      <c r="D94404" t="s">
        <v>187</v>
      </c>
      <c r="E94404" t="s">
        <v>187</v>
      </c>
      <c r="F94404" t="s">
        <v>553</v>
      </c>
      <c r="G94404" t="s">
        <v>554</v>
      </c>
      <c r="H94404" t="s">
        <v>555</v>
      </c>
      <c r="I94404" t="s">
        <v>194</v>
      </c>
    </row>
    <row r="94405" spans="1:9" x14ac:dyDescent="0.25">
      <c r="A94405">
        <v>94403</v>
      </c>
      <c r="B94405" t="s">
        <v>246690</v>
      </c>
      <c r="C94405" t="s">
        <v>246691</v>
      </c>
      <c r="D94405" t="s">
        <v>187</v>
      </c>
      <c r="E94405" t="s">
        <v>187</v>
      </c>
      <c r="F94405" t="s">
        <v>553</v>
      </c>
      <c r="G94405" t="s">
        <v>554</v>
      </c>
      <c r="H94405" t="s">
        <v>555</v>
      </c>
      <c r="I94405" t="s">
        <v>194</v>
      </c>
    </row>
    <row r="94406" spans="1:9" x14ac:dyDescent="0.25">
      <c r="A94406">
        <v>94404</v>
      </c>
      <c r="B94406" t="s">
        <v>246692</v>
      </c>
      <c r="C94406" t="s">
        <v>246692</v>
      </c>
      <c r="D94406" t="s">
        <v>187</v>
      </c>
      <c r="E94406" t="s">
        <v>187</v>
      </c>
      <c r="F94406" t="s">
        <v>553</v>
      </c>
      <c r="G94406" t="s">
        <v>554</v>
      </c>
      <c r="H94406" t="s">
        <v>555</v>
      </c>
      <c r="I94406" t="s">
        <v>194</v>
      </c>
    </row>
    <row r="94407" spans="1:9" x14ac:dyDescent="0.25">
      <c r="A94407">
        <v>94405</v>
      </c>
      <c r="B94407" t="s">
        <v>246693</v>
      </c>
      <c r="C94407" t="s">
        <v>246694</v>
      </c>
      <c r="D94407" t="s">
        <v>187</v>
      </c>
      <c r="E94407" t="s">
        <v>187</v>
      </c>
      <c r="F94407" t="s">
        <v>553</v>
      </c>
      <c r="G94407" t="s">
        <v>554</v>
      </c>
      <c r="H94407" t="s">
        <v>555</v>
      </c>
      <c r="I94407" t="s">
        <v>194</v>
      </c>
    </row>
    <row r="94408" spans="1:9" x14ac:dyDescent="0.25">
      <c r="A94408">
        <v>94406</v>
      </c>
      <c r="B94408" t="s">
        <v>246695</v>
      </c>
      <c r="C94408" t="s">
        <v>246695</v>
      </c>
      <c r="D94408" t="s">
        <v>187</v>
      </c>
      <c r="E94408" t="s">
        <v>187</v>
      </c>
      <c r="F94408" t="s">
        <v>553</v>
      </c>
      <c r="G94408" t="s">
        <v>554</v>
      </c>
      <c r="H94408" t="s">
        <v>555</v>
      </c>
      <c r="I94408" t="s">
        <v>194</v>
      </c>
    </row>
    <row r="94409" spans="1:9" x14ac:dyDescent="0.25">
      <c r="A94409">
        <v>94407</v>
      </c>
      <c r="B94409" t="s">
        <v>246696</v>
      </c>
      <c r="C94409" t="s">
        <v>246696</v>
      </c>
      <c r="D94409" t="s">
        <v>187</v>
      </c>
      <c r="E94409" t="s">
        <v>187</v>
      </c>
      <c r="F94409" t="s">
        <v>553</v>
      </c>
      <c r="G94409" t="s">
        <v>554</v>
      </c>
      <c r="H94409" t="s">
        <v>555</v>
      </c>
      <c r="I94409" t="s">
        <v>194</v>
      </c>
    </row>
    <row r="94410" spans="1:9" x14ac:dyDescent="0.25">
      <c r="A94410">
        <v>94408</v>
      </c>
      <c r="B94410" t="s">
        <v>246697</v>
      </c>
      <c r="C94410" t="s">
        <v>246697</v>
      </c>
      <c r="D94410" t="s">
        <v>187</v>
      </c>
      <c r="E94410" t="s">
        <v>187</v>
      </c>
      <c r="F94410" t="s">
        <v>553</v>
      </c>
      <c r="G94410" t="s">
        <v>554</v>
      </c>
      <c r="H94410" t="s">
        <v>555</v>
      </c>
      <c r="I94410" t="s">
        <v>194</v>
      </c>
    </row>
    <row r="94411" spans="1:9" x14ac:dyDescent="0.25">
      <c r="A94411">
        <v>94409</v>
      </c>
      <c r="B94411" t="s">
        <v>246698</v>
      </c>
      <c r="C94411" t="s">
        <v>246698</v>
      </c>
      <c r="D94411" t="s">
        <v>187</v>
      </c>
      <c r="E94411" t="s">
        <v>187</v>
      </c>
      <c r="F94411" t="s">
        <v>553</v>
      </c>
      <c r="G94411" t="s">
        <v>554</v>
      </c>
      <c r="H94411" t="s">
        <v>555</v>
      </c>
      <c r="I94411" t="s">
        <v>194</v>
      </c>
    </row>
    <row r="94412" spans="1:9" x14ac:dyDescent="0.25">
      <c r="A94412">
        <v>94410</v>
      </c>
      <c r="B94412" t="s">
        <v>246699</v>
      </c>
      <c r="C94412" t="s">
        <v>246700</v>
      </c>
      <c r="D94412" t="s">
        <v>187</v>
      </c>
      <c r="E94412" t="s">
        <v>187</v>
      </c>
      <c r="F94412" t="s">
        <v>553</v>
      </c>
      <c r="G94412" t="s">
        <v>554</v>
      </c>
      <c r="H94412" t="s">
        <v>555</v>
      </c>
      <c r="I94412" t="s">
        <v>194</v>
      </c>
    </row>
    <row r="94413" spans="1:9" x14ac:dyDescent="0.25">
      <c r="A94413">
        <v>94411</v>
      </c>
      <c r="B94413" t="s">
        <v>246701</v>
      </c>
      <c r="C94413" t="s">
        <v>246701</v>
      </c>
      <c r="D94413" t="s">
        <v>187</v>
      </c>
      <c r="E94413" t="s">
        <v>187</v>
      </c>
      <c r="F94413" t="s">
        <v>553</v>
      </c>
      <c r="G94413" t="s">
        <v>554</v>
      </c>
      <c r="H94413" t="s">
        <v>555</v>
      </c>
      <c r="I94413" t="s">
        <v>194</v>
      </c>
    </row>
    <row r="94414" spans="1:9" x14ac:dyDescent="0.25">
      <c r="A94414">
        <v>94412</v>
      </c>
      <c r="B94414" t="s">
        <v>246702</v>
      </c>
      <c r="C94414" t="s">
        <v>246702</v>
      </c>
      <c r="D94414" t="s">
        <v>187</v>
      </c>
      <c r="E94414" t="s">
        <v>187</v>
      </c>
      <c r="F94414" t="s">
        <v>553</v>
      </c>
      <c r="G94414" t="s">
        <v>554</v>
      </c>
      <c r="H94414" t="s">
        <v>555</v>
      </c>
      <c r="I94414" t="s">
        <v>194</v>
      </c>
    </row>
    <row r="94415" spans="1:9" x14ac:dyDescent="0.25">
      <c r="A94415">
        <v>94413</v>
      </c>
      <c r="B94415" t="s">
        <v>246703</v>
      </c>
      <c r="C94415" t="s">
        <v>246703</v>
      </c>
      <c r="D94415" t="s">
        <v>187</v>
      </c>
      <c r="E94415" t="s">
        <v>187</v>
      </c>
      <c r="F94415" t="s">
        <v>553</v>
      </c>
      <c r="G94415" t="s">
        <v>554</v>
      </c>
      <c r="H94415" t="s">
        <v>555</v>
      </c>
      <c r="I94415" t="s">
        <v>194</v>
      </c>
    </row>
    <row r="94416" spans="1:9" x14ac:dyDescent="0.25">
      <c r="A94416">
        <v>94414</v>
      </c>
      <c r="B94416" t="s">
        <v>246704</v>
      </c>
      <c r="C94416" t="s">
        <v>246704</v>
      </c>
      <c r="D94416" t="s">
        <v>187</v>
      </c>
      <c r="E94416" t="s">
        <v>187</v>
      </c>
      <c r="F94416" t="s">
        <v>553</v>
      </c>
      <c r="G94416" t="s">
        <v>554</v>
      </c>
      <c r="H94416" t="s">
        <v>555</v>
      </c>
      <c r="I94416" t="s">
        <v>194</v>
      </c>
    </row>
    <row r="94417" spans="1:9" x14ac:dyDescent="0.25">
      <c r="A94417">
        <v>94415</v>
      </c>
      <c r="B94417" t="s">
        <v>246705</v>
      </c>
      <c r="C94417" t="s">
        <v>246705</v>
      </c>
      <c r="D94417" t="s">
        <v>187</v>
      </c>
      <c r="E94417" t="s">
        <v>187</v>
      </c>
      <c r="F94417" t="s">
        <v>553</v>
      </c>
      <c r="G94417" t="s">
        <v>554</v>
      </c>
      <c r="H94417" t="s">
        <v>555</v>
      </c>
      <c r="I94417" t="s">
        <v>194</v>
      </c>
    </row>
    <row r="94418" spans="1:9" x14ac:dyDescent="0.25">
      <c r="A94418">
        <v>94416</v>
      </c>
      <c r="B94418" t="s">
        <v>246706</v>
      </c>
      <c r="C94418" t="s">
        <v>246706</v>
      </c>
      <c r="D94418" t="s">
        <v>187</v>
      </c>
      <c r="E94418" t="s">
        <v>187</v>
      </c>
      <c r="F94418" t="s">
        <v>553</v>
      </c>
      <c r="G94418" t="s">
        <v>554</v>
      </c>
      <c r="H94418" t="s">
        <v>555</v>
      </c>
      <c r="I94418" t="s">
        <v>194</v>
      </c>
    </row>
    <row r="94419" spans="1:9" x14ac:dyDescent="0.25">
      <c r="A94419">
        <v>94417</v>
      </c>
      <c r="B94419" t="s">
        <v>246707</v>
      </c>
      <c r="C94419" t="s">
        <v>246707</v>
      </c>
      <c r="D94419" t="s">
        <v>187</v>
      </c>
      <c r="E94419" t="s">
        <v>187</v>
      </c>
      <c r="F94419" t="s">
        <v>553</v>
      </c>
      <c r="G94419" t="s">
        <v>554</v>
      </c>
      <c r="H94419" t="s">
        <v>555</v>
      </c>
      <c r="I94419" t="s">
        <v>246708</v>
      </c>
    </row>
    <row r="94420" spans="1:9" x14ac:dyDescent="0.25">
      <c r="A94420">
        <v>94418</v>
      </c>
      <c r="B94420" t="s">
        <v>246709</v>
      </c>
      <c r="C94420" t="s">
        <v>246709</v>
      </c>
      <c r="D94420" t="s">
        <v>187</v>
      </c>
      <c r="E94420" t="s">
        <v>187</v>
      </c>
      <c r="F94420" t="s">
        <v>553</v>
      </c>
      <c r="G94420" t="s">
        <v>554</v>
      </c>
      <c r="H94420" t="s">
        <v>555</v>
      </c>
      <c r="I94420" t="s">
        <v>194</v>
      </c>
    </row>
    <row r="94421" spans="1:9" x14ac:dyDescent="0.25">
      <c r="A94421">
        <v>94419</v>
      </c>
      <c r="B94421" t="s">
        <v>246710</v>
      </c>
      <c r="C94421" t="s">
        <v>246710</v>
      </c>
      <c r="D94421" t="s">
        <v>187</v>
      </c>
      <c r="E94421" t="s">
        <v>187</v>
      </c>
      <c r="F94421" t="s">
        <v>553</v>
      </c>
      <c r="G94421" t="s">
        <v>554</v>
      </c>
      <c r="H94421" t="s">
        <v>555</v>
      </c>
      <c r="I94421" t="s">
        <v>194</v>
      </c>
    </row>
    <row r="94422" spans="1:9" x14ac:dyDescent="0.25">
      <c r="A94422">
        <v>94420</v>
      </c>
      <c r="B94422" t="s">
        <v>246711</v>
      </c>
      <c r="C94422" t="s">
        <v>246711</v>
      </c>
      <c r="D94422" t="s">
        <v>187</v>
      </c>
      <c r="E94422" t="s">
        <v>187</v>
      </c>
      <c r="F94422" t="s">
        <v>553</v>
      </c>
      <c r="G94422" t="s">
        <v>554</v>
      </c>
      <c r="H94422" t="s">
        <v>555</v>
      </c>
      <c r="I94422" t="s">
        <v>194</v>
      </c>
    </row>
    <row r="94423" spans="1:9" x14ac:dyDescent="0.25">
      <c r="A94423">
        <v>94421</v>
      </c>
      <c r="B94423" t="s">
        <v>246712</v>
      </c>
      <c r="C94423" t="s">
        <v>246712</v>
      </c>
      <c r="D94423" t="s">
        <v>187</v>
      </c>
      <c r="E94423" t="s">
        <v>187</v>
      </c>
      <c r="F94423" t="s">
        <v>553</v>
      </c>
      <c r="G94423" t="s">
        <v>554</v>
      </c>
      <c r="H94423" t="s">
        <v>555</v>
      </c>
      <c r="I94423" t="s">
        <v>194</v>
      </c>
    </row>
    <row r="94424" spans="1:9" x14ac:dyDescent="0.25">
      <c r="A94424">
        <v>94422</v>
      </c>
      <c r="B94424" t="s">
        <v>246713</v>
      </c>
      <c r="C94424" t="s">
        <v>246713</v>
      </c>
      <c r="D94424" t="s">
        <v>187</v>
      </c>
      <c r="E94424" t="s">
        <v>187</v>
      </c>
      <c r="F94424" t="s">
        <v>553</v>
      </c>
      <c r="G94424" t="s">
        <v>554</v>
      </c>
      <c r="H94424" t="s">
        <v>555</v>
      </c>
      <c r="I94424" t="s">
        <v>194</v>
      </c>
    </row>
    <row r="94425" spans="1:9" x14ac:dyDescent="0.25">
      <c r="A94425">
        <v>94423</v>
      </c>
      <c r="B94425" t="s">
        <v>246714</v>
      </c>
      <c r="C94425" t="s">
        <v>246714</v>
      </c>
      <c r="D94425" t="s">
        <v>187</v>
      </c>
      <c r="E94425" t="s">
        <v>187</v>
      </c>
      <c r="F94425" t="s">
        <v>553</v>
      </c>
      <c r="G94425" t="s">
        <v>554</v>
      </c>
      <c r="H94425" t="s">
        <v>555</v>
      </c>
      <c r="I94425" t="s">
        <v>194</v>
      </c>
    </row>
    <row r="94426" spans="1:9" x14ac:dyDescent="0.25">
      <c r="A94426">
        <v>94424</v>
      </c>
      <c r="B94426" t="s">
        <v>246715</v>
      </c>
      <c r="C94426" t="s">
        <v>246715</v>
      </c>
      <c r="D94426" t="s">
        <v>187</v>
      </c>
      <c r="E94426" t="s">
        <v>187</v>
      </c>
      <c r="F94426" t="s">
        <v>553</v>
      </c>
      <c r="G94426" t="s">
        <v>554</v>
      </c>
      <c r="H94426" t="s">
        <v>555</v>
      </c>
      <c r="I94426" t="s">
        <v>194</v>
      </c>
    </row>
    <row r="94427" spans="1:9" x14ac:dyDescent="0.25">
      <c r="A94427">
        <v>94425</v>
      </c>
      <c r="B94427" t="s">
        <v>246716</v>
      </c>
      <c r="C94427" t="s">
        <v>246716</v>
      </c>
      <c r="D94427" t="s">
        <v>187</v>
      </c>
      <c r="E94427" t="s">
        <v>187</v>
      </c>
      <c r="F94427" t="s">
        <v>553</v>
      </c>
      <c r="G94427" t="s">
        <v>554</v>
      </c>
      <c r="H94427" t="s">
        <v>555</v>
      </c>
      <c r="I94427" t="s">
        <v>194</v>
      </c>
    </row>
    <row r="94428" spans="1:9" x14ac:dyDescent="0.25">
      <c r="A94428">
        <v>94426</v>
      </c>
      <c r="B94428" t="s">
        <v>246717</v>
      </c>
      <c r="C94428" t="s">
        <v>246717</v>
      </c>
      <c r="D94428" t="s">
        <v>187</v>
      </c>
      <c r="E94428" t="s">
        <v>187</v>
      </c>
      <c r="F94428" t="s">
        <v>553</v>
      </c>
      <c r="G94428" t="s">
        <v>554</v>
      </c>
      <c r="H94428" t="s">
        <v>555</v>
      </c>
      <c r="I94428" t="s">
        <v>194</v>
      </c>
    </row>
    <row r="94429" spans="1:9" x14ac:dyDescent="0.25">
      <c r="A94429">
        <v>94427</v>
      </c>
      <c r="B94429" t="s">
        <v>246718</v>
      </c>
      <c r="C94429" t="s">
        <v>246718</v>
      </c>
      <c r="D94429" t="s">
        <v>187</v>
      </c>
      <c r="E94429" t="s">
        <v>187</v>
      </c>
      <c r="F94429" t="s">
        <v>553</v>
      </c>
      <c r="G94429" t="s">
        <v>554</v>
      </c>
      <c r="H94429" t="s">
        <v>555</v>
      </c>
      <c r="I94429" t="s">
        <v>194</v>
      </c>
    </row>
    <row r="94430" spans="1:9" x14ac:dyDescent="0.25">
      <c r="A94430">
        <v>94428</v>
      </c>
      <c r="B94430" t="s">
        <v>246719</v>
      </c>
      <c r="C94430" t="s">
        <v>246719</v>
      </c>
      <c r="D94430" t="s">
        <v>187</v>
      </c>
      <c r="E94430" t="s">
        <v>187</v>
      </c>
      <c r="F94430" t="s">
        <v>553</v>
      </c>
      <c r="G94430" t="s">
        <v>554</v>
      </c>
      <c r="H94430" t="s">
        <v>555</v>
      </c>
      <c r="I94430" t="s">
        <v>194</v>
      </c>
    </row>
    <row r="94431" spans="1:9" x14ac:dyDescent="0.25">
      <c r="A94431">
        <v>94429</v>
      </c>
      <c r="B94431" t="s">
        <v>246720</v>
      </c>
      <c r="C94431" t="s">
        <v>246720</v>
      </c>
      <c r="D94431" t="s">
        <v>187</v>
      </c>
      <c r="E94431" t="s">
        <v>187</v>
      </c>
      <c r="F94431" t="s">
        <v>553</v>
      </c>
      <c r="G94431" t="s">
        <v>554</v>
      </c>
      <c r="H94431" t="s">
        <v>555</v>
      </c>
      <c r="I94431" t="s">
        <v>194</v>
      </c>
    </row>
    <row r="94432" spans="1:9" x14ac:dyDescent="0.25">
      <c r="A94432">
        <v>94430</v>
      </c>
      <c r="B94432" t="s">
        <v>246721</v>
      </c>
      <c r="C94432" t="s">
        <v>246721</v>
      </c>
      <c r="D94432" t="s">
        <v>187</v>
      </c>
      <c r="E94432" t="s">
        <v>187</v>
      </c>
      <c r="F94432" t="s">
        <v>553</v>
      </c>
      <c r="G94432" t="s">
        <v>554</v>
      </c>
      <c r="H94432" t="s">
        <v>555</v>
      </c>
      <c r="I94432" t="s">
        <v>194</v>
      </c>
    </row>
    <row r="94433" spans="1:9" x14ac:dyDescent="0.25">
      <c r="A94433">
        <v>94431</v>
      </c>
      <c r="B94433" t="s">
        <v>246722</v>
      </c>
      <c r="C94433" t="s">
        <v>246722</v>
      </c>
      <c r="D94433" t="s">
        <v>187</v>
      </c>
      <c r="E94433" t="s">
        <v>187</v>
      </c>
      <c r="F94433" t="s">
        <v>553</v>
      </c>
      <c r="G94433" t="s">
        <v>554</v>
      </c>
      <c r="H94433" t="s">
        <v>555</v>
      </c>
      <c r="I94433" t="s">
        <v>194</v>
      </c>
    </row>
    <row r="94434" spans="1:9" x14ac:dyDescent="0.25">
      <c r="A94434">
        <v>94432</v>
      </c>
      <c r="B94434" t="s">
        <v>246723</v>
      </c>
      <c r="C94434" t="s">
        <v>246723</v>
      </c>
      <c r="D94434" t="s">
        <v>187</v>
      </c>
      <c r="E94434" t="s">
        <v>187</v>
      </c>
      <c r="F94434" t="s">
        <v>553</v>
      </c>
      <c r="G94434" t="s">
        <v>554</v>
      </c>
      <c r="H94434" t="s">
        <v>555</v>
      </c>
      <c r="I94434" t="s">
        <v>194</v>
      </c>
    </row>
    <row r="94435" spans="1:9" x14ac:dyDescent="0.25">
      <c r="A94435">
        <v>94433</v>
      </c>
      <c r="B94435" t="s">
        <v>246724</v>
      </c>
      <c r="C94435" t="s">
        <v>246725</v>
      </c>
      <c r="D94435" t="s">
        <v>187</v>
      </c>
      <c r="E94435" t="s">
        <v>187</v>
      </c>
      <c r="F94435" t="s">
        <v>553</v>
      </c>
      <c r="G94435" t="s">
        <v>554</v>
      </c>
      <c r="H94435" t="s">
        <v>555</v>
      </c>
      <c r="I94435" t="s">
        <v>194</v>
      </c>
    </row>
    <row r="94436" spans="1:9" x14ac:dyDescent="0.25">
      <c r="A94436">
        <v>94434</v>
      </c>
      <c r="B94436" t="s">
        <v>246726</v>
      </c>
      <c r="C94436" t="s">
        <v>246726</v>
      </c>
      <c r="D94436" t="s">
        <v>187</v>
      </c>
      <c r="E94436" t="s">
        <v>187</v>
      </c>
      <c r="F94436" t="s">
        <v>553</v>
      </c>
      <c r="G94436" t="s">
        <v>554</v>
      </c>
      <c r="H94436" t="s">
        <v>555</v>
      </c>
      <c r="I94436" t="s">
        <v>194</v>
      </c>
    </row>
    <row r="94437" spans="1:9" x14ac:dyDescent="0.25">
      <c r="A94437">
        <v>94435</v>
      </c>
      <c r="B94437" t="s">
        <v>246727</v>
      </c>
      <c r="C94437" t="s">
        <v>246728</v>
      </c>
      <c r="D94437" t="s">
        <v>187</v>
      </c>
      <c r="E94437" t="s">
        <v>187</v>
      </c>
      <c r="F94437" t="s">
        <v>553</v>
      </c>
      <c r="G94437" t="s">
        <v>554</v>
      </c>
      <c r="H94437" t="s">
        <v>555</v>
      </c>
      <c r="I94437" t="s">
        <v>194</v>
      </c>
    </row>
    <row r="94438" spans="1:9" x14ac:dyDescent="0.25">
      <c r="A94438">
        <v>94436</v>
      </c>
      <c r="B94438" t="s">
        <v>246729</v>
      </c>
      <c r="C94438" t="s">
        <v>7829</v>
      </c>
      <c r="D94438" t="s">
        <v>187</v>
      </c>
      <c r="E94438" t="s">
        <v>187</v>
      </c>
      <c r="F94438" t="s">
        <v>553</v>
      </c>
      <c r="G94438" t="s">
        <v>554</v>
      </c>
      <c r="H94438" t="s">
        <v>555</v>
      </c>
      <c r="I94438" t="s">
        <v>194</v>
      </c>
    </row>
    <row r="94439" spans="1:9" x14ac:dyDescent="0.25">
      <c r="A94439">
        <v>94437</v>
      </c>
      <c r="B94439" t="s">
        <v>246730</v>
      </c>
      <c r="C94439" t="s">
        <v>246730</v>
      </c>
      <c r="D94439" t="s">
        <v>187</v>
      </c>
      <c r="E94439" t="s">
        <v>187</v>
      </c>
      <c r="F94439" t="s">
        <v>553</v>
      </c>
      <c r="G94439" t="s">
        <v>554</v>
      </c>
      <c r="H94439" t="s">
        <v>555</v>
      </c>
      <c r="I94439" t="s">
        <v>194</v>
      </c>
    </row>
    <row r="94440" spans="1:9" x14ac:dyDescent="0.25">
      <c r="A94440">
        <v>94438</v>
      </c>
      <c r="B94440" t="s">
        <v>246731</v>
      </c>
      <c r="C94440" t="s">
        <v>246731</v>
      </c>
      <c r="D94440" t="s">
        <v>187</v>
      </c>
      <c r="E94440" t="s">
        <v>187</v>
      </c>
      <c r="F94440" t="s">
        <v>553</v>
      </c>
      <c r="G94440" t="s">
        <v>554</v>
      </c>
      <c r="H94440" t="s">
        <v>555</v>
      </c>
      <c r="I94440" t="s">
        <v>194</v>
      </c>
    </row>
    <row r="94441" spans="1:9" x14ac:dyDescent="0.25">
      <c r="A94441">
        <v>94439</v>
      </c>
      <c r="B94441" t="s">
        <v>246732</v>
      </c>
      <c r="C94441" t="s">
        <v>246732</v>
      </c>
      <c r="D94441" t="s">
        <v>187</v>
      </c>
      <c r="E94441" t="s">
        <v>187</v>
      </c>
      <c r="F94441" t="s">
        <v>553</v>
      </c>
      <c r="G94441" t="s">
        <v>554</v>
      </c>
      <c r="H94441" t="s">
        <v>555</v>
      </c>
      <c r="I94441" t="s">
        <v>194</v>
      </c>
    </row>
    <row r="94442" spans="1:9" x14ac:dyDescent="0.25">
      <c r="A94442">
        <v>94440</v>
      </c>
      <c r="B94442" t="s">
        <v>246733</v>
      </c>
      <c r="C94442" t="s">
        <v>246733</v>
      </c>
      <c r="D94442" t="s">
        <v>187</v>
      </c>
      <c r="E94442" t="s">
        <v>187</v>
      </c>
      <c r="F94442" t="s">
        <v>553</v>
      </c>
      <c r="G94442" t="s">
        <v>554</v>
      </c>
      <c r="H94442" t="s">
        <v>555</v>
      </c>
      <c r="I94442" t="s">
        <v>194</v>
      </c>
    </row>
    <row r="94443" spans="1:9" x14ac:dyDescent="0.25">
      <c r="A94443">
        <v>94441</v>
      </c>
      <c r="B94443" t="s">
        <v>246734</v>
      </c>
      <c r="C94443" t="s">
        <v>246734</v>
      </c>
      <c r="D94443" t="s">
        <v>187</v>
      </c>
      <c r="E94443" t="s">
        <v>187</v>
      </c>
      <c r="F94443" t="s">
        <v>553</v>
      </c>
      <c r="G94443" t="s">
        <v>554</v>
      </c>
      <c r="H94443" t="s">
        <v>555</v>
      </c>
      <c r="I94443" t="s">
        <v>194</v>
      </c>
    </row>
    <row r="94444" spans="1:9" x14ac:dyDescent="0.25">
      <c r="A94444">
        <v>94442</v>
      </c>
      <c r="B94444" t="s">
        <v>246735</v>
      </c>
      <c r="C94444" t="s">
        <v>246735</v>
      </c>
      <c r="D94444" t="s">
        <v>187</v>
      </c>
      <c r="E94444" t="s">
        <v>187</v>
      </c>
      <c r="F94444" t="s">
        <v>553</v>
      </c>
      <c r="G94444" t="s">
        <v>554</v>
      </c>
      <c r="H94444" t="s">
        <v>555</v>
      </c>
      <c r="I94444" t="s">
        <v>194</v>
      </c>
    </row>
    <row r="94445" spans="1:9" x14ac:dyDescent="0.25">
      <c r="A94445">
        <v>94443</v>
      </c>
      <c r="B94445" t="s">
        <v>246736</v>
      </c>
      <c r="C94445" t="s">
        <v>246736</v>
      </c>
      <c r="D94445" t="s">
        <v>187</v>
      </c>
      <c r="E94445" t="s">
        <v>187</v>
      </c>
      <c r="F94445" t="s">
        <v>553</v>
      </c>
      <c r="G94445" t="s">
        <v>554</v>
      </c>
      <c r="H94445" t="s">
        <v>555</v>
      </c>
      <c r="I94445" t="s">
        <v>194</v>
      </c>
    </row>
    <row r="94446" spans="1:9" x14ac:dyDescent="0.25">
      <c r="A94446">
        <v>94444</v>
      </c>
      <c r="B94446" t="s">
        <v>246737</v>
      </c>
      <c r="C94446" t="s">
        <v>246737</v>
      </c>
      <c r="D94446" t="s">
        <v>187</v>
      </c>
      <c r="E94446" t="s">
        <v>187</v>
      </c>
      <c r="F94446" t="s">
        <v>553</v>
      </c>
      <c r="G94446" t="s">
        <v>554</v>
      </c>
      <c r="H94446" t="s">
        <v>555</v>
      </c>
      <c r="I94446" t="s">
        <v>194</v>
      </c>
    </row>
    <row r="94447" spans="1:9" x14ac:dyDescent="0.25">
      <c r="A94447">
        <v>94445</v>
      </c>
      <c r="B94447" t="s">
        <v>246738</v>
      </c>
      <c r="C94447" t="s">
        <v>246738</v>
      </c>
      <c r="D94447" t="s">
        <v>187</v>
      </c>
      <c r="E94447" t="s">
        <v>187</v>
      </c>
      <c r="F94447" t="s">
        <v>553</v>
      </c>
      <c r="G94447" t="s">
        <v>554</v>
      </c>
      <c r="H94447" t="s">
        <v>555</v>
      </c>
      <c r="I94447" t="s">
        <v>194</v>
      </c>
    </row>
    <row r="94448" spans="1:9" x14ac:dyDescent="0.25">
      <c r="A94448">
        <v>94446</v>
      </c>
      <c r="B94448" t="s">
        <v>246739</v>
      </c>
      <c r="C94448" t="s">
        <v>246739</v>
      </c>
      <c r="D94448" t="s">
        <v>187</v>
      </c>
      <c r="E94448" t="s">
        <v>187</v>
      </c>
      <c r="F94448" t="s">
        <v>553</v>
      </c>
      <c r="G94448" t="s">
        <v>554</v>
      </c>
      <c r="H94448" t="s">
        <v>555</v>
      </c>
      <c r="I94448" t="s">
        <v>194</v>
      </c>
    </row>
    <row r="94449" spans="1:9" x14ac:dyDescent="0.25">
      <c r="A94449">
        <v>94447</v>
      </c>
      <c r="B94449" t="s">
        <v>246740</v>
      </c>
      <c r="C94449" t="s">
        <v>246740</v>
      </c>
      <c r="D94449" t="s">
        <v>187</v>
      </c>
      <c r="E94449" t="s">
        <v>187</v>
      </c>
      <c r="F94449" t="s">
        <v>553</v>
      </c>
      <c r="G94449" t="s">
        <v>554</v>
      </c>
      <c r="H94449" t="s">
        <v>555</v>
      </c>
      <c r="I94449" t="s">
        <v>194</v>
      </c>
    </row>
    <row r="94450" spans="1:9" x14ac:dyDescent="0.25">
      <c r="A94450">
        <v>94448</v>
      </c>
      <c r="B94450" t="s">
        <v>246741</v>
      </c>
      <c r="C94450" t="s">
        <v>246741</v>
      </c>
      <c r="D94450" t="s">
        <v>187</v>
      </c>
      <c r="E94450" t="s">
        <v>187</v>
      </c>
      <c r="F94450" t="s">
        <v>553</v>
      </c>
      <c r="G94450" t="s">
        <v>554</v>
      </c>
      <c r="H94450" t="s">
        <v>555</v>
      </c>
      <c r="I94450" t="s">
        <v>194</v>
      </c>
    </row>
    <row r="94451" spans="1:9" x14ac:dyDescent="0.25">
      <c r="A94451">
        <v>94449</v>
      </c>
      <c r="B94451" t="s">
        <v>246742</v>
      </c>
      <c r="C94451" t="s">
        <v>246742</v>
      </c>
      <c r="D94451" t="s">
        <v>187</v>
      </c>
      <c r="E94451" t="s">
        <v>187</v>
      </c>
      <c r="F94451" t="s">
        <v>553</v>
      </c>
      <c r="G94451" t="s">
        <v>554</v>
      </c>
      <c r="H94451" t="s">
        <v>555</v>
      </c>
      <c r="I94451" t="s">
        <v>194</v>
      </c>
    </row>
    <row r="94452" spans="1:9" x14ac:dyDescent="0.25">
      <c r="A94452">
        <v>94450</v>
      </c>
      <c r="B94452" t="s">
        <v>246743</v>
      </c>
      <c r="C94452" t="s">
        <v>246743</v>
      </c>
      <c r="D94452" t="s">
        <v>187</v>
      </c>
      <c r="E94452" t="s">
        <v>187</v>
      </c>
      <c r="F94452" t="s">
        <v>553</v>
      </c>
      <c r="G94452" t="s">
        <v>554</v>
      </c>
      <c r="H94452" t="s">
        <v>555</v>
      </c>
      <c r="I94452" t="s">
        <v>194</v>
      </c>
    </row>
    <row r="94453" spans="1:9" x14ac:dyDescent="0.25">
      <c r="A94453">
        <v>94451</v>
      </c>
      <c r="B94453" t="s">
        <v>246744</v>
      </c>
      <c r="C94453" t="s">
        <v>246744</v>
      </c>
      <c r="D94453" t="s">
        <v>246745</v>
      </c>
      <c r="E94453" t="s">
        <v>187</v>
      </c>
      <c r="F94453" t="s">
        <v>494</v>
      </c>
      <c r="G94453" t="s">
        <v>189</v>
      </c>
      <c r="H94453">
        <v>72701</v>
      </c>
      <c r="I94453" t="s">
        <v>194</v>
      </c>
    </row>
    <row r="94454" spans="1:9" x14ac:dyDescent="0.25">
      <c r="A94454">
        <v>94452</v>
      </c>
      <c r="B94454" t="s">
        <v>246746</v>
      </c>
      <c r="C94454" t="s">
        <v>246746</v>
      </c>
      <c r="D94454" t="s">
        <v>187</v>
      </c>
      <c r="E94454" t="s">
        <v>187</v>
      </c>
      <c r="F94454" t="s">
        <v>553</v>
      </c>
      <c r="G94454" t="s">
        <v>554</v>
      </c>
      <c r="H94454" t="s">
        <v>555</v>
      </c>
      <c r="I94454" t="s">
        <v>194</v>
      </c>
    </row>
    <row r="94455" spans="1:9" x14ac:dyDescent="0.25">
      <c r="A94455">
        <v>94453</v>
      </c>
      <c r="B94455" t="s">
        <v>246747</v>
      </c>
      <c r="C94455" t="s">
        <v>246748</v>
      </c>
      <c r="D94455" t="s">
        <v>187</v>
      </c>
      <c r="E94455" t="s">
        <v>187</v>
      </c>
      <c r="F94455" t="s">
        <v>553</v>
      </c>
      <c r="G94455" t="s">
        <v>554</v>
      </c>
      <c r="H94455" t="s">
        <v>555</v>
      </c>
      <c r="I94455" t="s">
        <v>194</v>
      </c>
    </row>
    <row r="94456" spans="1:9" x14ac:dyDescent="0.25">
      <c r="A94456">
        <v>94454</v>
      </c>
      <c r="B94456" t="s">
        <v>246749</v>
      </c>
      <c r="C94456" t="s">
        <v>246750</v>
      </c>
      <c r="D94456" t="s">
        <v>187</v>
      </c>
      <c r="E94456" t="s">
        <v>187</v>
      </c>
      <c r="F94456" t="s">
        <v>553</v>
      </c>
      <c r="G94456" t="s">
        <v>554</v>
      </c>
      <c r="H94456" t="s">
        <v>555</v>
      </c>
      <c r="I94456" t="s">
        <v>194</v>
      </c>
    </row>
    <row r="94457" spans="1:9" x14ac:dyDescent="0.25">
      <c r="A94457">
        <v>94455</v>
      </c>
      <c r="B94457" t="s">
        <v>246751</v>
      </c>
      <c r="C94457" t="s">
        <v>246752</v>
      </c>
      <c r="D94457" t="s">
        <v>187</v>
      </c>
      <c r="E94457" t="s">
        <v>187</v>
      </c>
      <c r="F94457" t="s">
        <v>553</v>
      </c>
      <c r="G94457" t="s">
        <v>554</v>
      </c>
      <c r="H94457" t="s">
        <v>555</v>
      </c>
      <c r="I94457" t="s">
        <v>194</v>
      </c>
    </row>
    <row r="94458" spans="1:9" x14ac:dyDescent="0.25">
      <c r="A94458">
        <v>94456</v>
      </c>
      <c r="B94458" t="s">
        <v>246753</v>
      </c>
      <c r="C94458" t="s">
        <v>246753</v>
      </c>
      <c r="D94458" t="s">
        <v>187</v>
      </c>
      <c r="E94458" t="s">
        <v>187</v>
      </c>
      <c r="F94458" t="s">
        <v>553</v>
      </c>
      <c r="G94458" t="s">
        <v>554</v>
      </c>
      <c r="H94458" t="s">
        <v>555</v>
      </c>
      <c r="I94458" t="s">
        <v>194</v>
      </c>
    </row>
    <row r="94459" spans="1:9" x14ac:dyDescent="0.25">
      <c r="A94459">
        <v>94457</v>
      </c>
      <c r="B94459" t="s">
        <v>246754</v>
      </c>
      <c r="C94459" t="s">
        <v>246754</v>
      </c>
      <c r="D94459" t="s">
        <v>187</v>
      </c>
      <c r="E94459" t="s">
        <v>187</v>
      </c>
      <c r="F94459" t="s">
        <v>553</v>
      </c>
      <c r="G94459" t="s">
        <v>554</v>
      </c>
      <c r="H94459" t="s">
        <v>555</v>
      </c>
      <c r="I94459" t="s">
        <v>194</v>
      </c>
    </row>
    <row r="94460" spans="1:9" x14ac:dyDescent="0.25">
      <c r="A94460">
        <v>94458</v>
      </c>
      <c r="B94460" t="s">
        <v>246755</v>
      </c>
      <c r="C94460" t="s">
        <v>246756</v>
      </c>
      <c r="D94460" t="s">
        <v>187</v>
      </c>
      <c r="E94460" t="s">
        <v>187</v>
      </c>
      <c r="F94460" t="s">
        <v>553</v>
      </c>
      <c r="G94460" t="s">
        <v>554</v>
      </c>
      <c r="H94460" t="s">
        <v>555</v>
      </c>
      <c r="I94460" t="s">
        <v>194</v>
      </c>
    </row>
    <row r="94461" spans="1:9" x14ac:dyDescent="0.25">
      <c r="A94461">
        <v>94459</v>
      </c>
      <c r="B94461" t="s">
        <v>246757</v>
      </c>
      <c r="C94461" t="s">
        <v>246757</v>
      </c>
      <c r="D94461" t="s">
        <v>246758</v>
      </c>
      <c r="E94461" t="s">
        <v>187</v>
      </c>
      <c r="F94461" t="s">
        <v>842</v>
      </c>
      <c r="G94461" t="s">
        <v>189</v>
      </c>
      <c r="H94461">
        <v>72956</v>
      </c>
      <c r="I94461" t="s">
        <v>246759</v>
      </c>
    </row>
    <row r="94462" spans="1:9" x14ac:dyDescent="0.25">
      <c r="A94462">
        <v>94460</v>
      </c>
      <c r="B94462" t="s">
        <v>246760</v>
      </c>
      <c r="C94462" t="s">
        <v>246760</v>
      </c>
      <c r="D94462" t="s">
        <v>187</v>
      </c>
      <c r="E94462" t="s">
        <v>187</v>
      </c>
      <c r="F94462" t="s">
        <v>553</v>
      </c>
      <c r="G94462" t="s">
        <v>554</v>
      </c>
      <c r="H94462" t="s">
        <v>555</v>
      </c>
      <c r="I94462" t="s">
        <v>194</v>
      </c>
    </row>
    <row r="94463" spans="1:9" x14ac:dyDescent="0.25">
      <c r="A94463">
        <v>94461</v>
      </c>
      <c r="B94463" t="s">
        <v>246761</v>
      </c>
      <c r="C94463" t="s">
        <v>246762</v>
      </c>
      <c r="D94463" t="s">
        <v>187</v>
      </c>
      <c r="E94463" t="s">
        <v>187</v>
      </c>
      <c r="F94463" t="s">
        <v>553</v>
      </c>
      <c r="G94463" t="s">
        <v>554</v>
      </c>
      <c r="H94463" t="s">
        <v>555</v>
      </c>
      <c r="I94463" t="s">
        <v>194</v>
      </c>
    </row>
    <row r="94464" spans="1:9" x14ac:dyDescent="0.25">
      <c r="A94464">
        <v>94462</v>
      </c>
      <c r="B94464" t="s">
        <v>246763</v>
      </c>
      <c r="C94464" t="s">
        <v>246763</v>
      </c>
      <c r="D94464" t="s">
        <v>187</v>
      </c>
      <c r="E94464" t="s">
        <v>187</v>
      </c>
      <c r="F94464" t="s">
        <v>553</v>
      </c>
      <c r="G94464" t="s">
        <v>554</v>
      </c>
      <c r="H94464" t="s">
        <v>555</v>
      </c>
      <c r="I94464" t="s">
        <v>194</v>
      </c>
    </row>
    <row r="94465" spans="1:9" x14ac:dyDescent="0.25">
      <c r="A94465">
        <v>94463</v>
      </c>
      <c r="B94465" t="s">
        <v>246764</v>
      </c>
      <c r="C94465" t="s">
        <v>246764</v>
      </c>
      <c r="D94465" t="s">
        <v>187</v>
      </c>
      <c r="E94465" t="s">
        <v>187</v>
      </c>
      <c r="F94465" t="s">
        <v>553</v>
      </c>
      <c r="G94465" t="s">
        <v>554</v>
      </c>
      <c r="H94465" t="s">
        <v>555</v>
      </c>
      <c r="I94465" t="s">
        <v>194</v>
      </c>
    </row>
    <row r="94466" spans="1:9" x14ac:dyDescent="0.25">
      <c r="A94466">
        <v>94464</v>
      </c>
      <c r="B94466" t="s">
        <v>246765</v>
      </c>
      <c r="C94466" t="s">
        <v>246766</v>
      </c>
      <c r="D94466" t="s">
        <v>187</v>
      </c>
      <c r="E94466" t="s">
        <v>187</v>
      </c>
      <c r="F94466" t="s">
        <v>553</v>
      </c>
      <c r="G94466" t="s">
        <v>554</v>
      </c>
      <c r="H94466" t="s">
        <v>555</v>
      </c>
      <c r="I94466" t="s">
        <v>194</v>
      </c>
    </row>
    <row r="94467" spans="1:9" x14ac:dyDescent="0.25">
      <c r="A94467">
        <v>94465</v>
      </c>
      <c r="B94467" t="s">
        <v>246767</v>
      </c>
      <c r="C94467" t="s">
        <v>246767</v>
      </c>
      <c r="D94467" t="s">
        <v>187</v>
      </c>
      <c r="E94467" t="s">
        <v>187</v>
      </c>
      <c r="F94467" t="s">
        <v>553</v>
      </c>
      <c r="G94467" t="s">
        <v>554</v>
      </c>
      <c r="H94467" t="s">
        <v>555</v>
      </c>
      <c r="I94467" t="s">
        <v>194</v>
      </c>
    </row>
    <row r="94468" spans="1:9" x14ac:dyDescent="0.25">
      <c r="A94468">
        <v>94466</v>
      </c>
      <c r="B94468" t="s">
        <v>246768</v>
      </c>
      <c r="C94468" t="s">
        <v>246768</v>
      </c>
      <c r="D94468" t="s">
        <v>246769</v>
      </c>
      <c r="E94468" t="s">
        <v>187</v>
      </c>
      <c r="F94468" t="s">
        <v>494</v>
      </c>
      <c r="G94468" t="s">
        <v>189</v>
      </c>
      <c r="H94468">
        <v>72703</v>
      </c>
      <c r="I94468" t="s">
        <v>246770</v>
      </c>
    </row>
    <row r="94469" spans="1:9" x14ac:dyDescent="0.25">
      <c r="A94469">
        <v>94467</v>
      </c>
      <c r="B94469" t="s">
        <v>246771</v>
      </c>
      <c r="C94469" t="s">
        <v>246771</v>
      </c>
      <c r="D94469" t="s">
        <v>187</v>
      </c>
      <c r="E94469" t="s">
        <v>187</v>
      </c>
      <c r="F94469" t="s">
        <v>553</v>
      </c>
      <c r="G94469" t="s">
        <v>554</v>
      </c>
      <c r="H94469" t="s">
        <v>555</v>
      </c>
      <c r="I94469" t="s">
        <v>194</v>
      </c>
    </row>
    <row r="94470" spans="1:9" x14ac:dyDescent="0.25">
      <c r="A94470">
        <v>94468</v>
      </c>
      <c r="B94470" t="s">
        <v>246772</v>
      </c>
      <c r="C94470" t="s">
        <v>246772</v>
      </c>
      <c r="D94470" t="s">
        <v>187</v>
      </c>
      <c r="E94470" t="s">
        <v>187</v>
      </c>
      <c r="F94470" t="s">
        <v>553</v>
      </c>
      <c r="G94470" t="s">
        <v>554</v>
      </c>
      <c r="H94470" t="s">
        <v>555</v>
      </c>
      <c r="I94470" t="s">
        <v>194</v>
      </c>
    </row>
    <row r="94471" spans="1:9" x14ac:dyDescent="0.25">
      <c r="A94471">
        <v>94469</v>
      </c>
      <c r="B94471" t="s">
        <v>246773</v>
      </c>
      <c r="C94471" t="s">
        <v>246773</v>
      </c>
      <c r="D94471" t="s">
        <v>187</v>
      </c>
      <c r="E94471" t="s">
        <v>187</v>
      </c>
      <c r="F94471" t="s">
        <v>553</v>
      </c>
      <c r="G94471" t="s">
        <v>554</v>
      </c>
      <c r="H94471" t="s">
        <v>555</v>
      </c>
      <c r="I94471" t="s">
        <v>194</v>
      </c>
    </row>
    <row r="94472" spans="1:9" x14ac:dyDescent="0.25">
      <c r="A94472">
        <v>94470</v>
      </c>
      <c r="B94472" t="s">
        <v>246774</v>
      </c>
      <c r="C94472" t="s">
        <v>246774</v>
      </c>
      <c r="D94472" t="s">
        <v>187</v>
      </c>
      <c r="E94472" t="s">
        <v>187</v>
      </c>
      <c r="F94472" t="s">
        <v>553</v>
      </c>
      <c r="G94472" t="s">
        <v>554</v>
      </c>
      <c r="H94472" t="s">
        <v>555</v>
      </c>
      <c r="I94472" t="s">
        <v>194</v>
      </c>
    </row>
    <row r="94473" spans="1:9" x14ac:dyDescent="0.25">
      <c r="A94473">
        <v>94471</v>
      </c>
      <c r="B94473" t="s">
        <v>246775</v>
      </c>
      <c r="C94473" t="s">
        <v>246775</v>
      </c>
      <c r="D94473" t="s">
        <v>187</v>
      </c>
      <c r="E94473" t="s">
        <v>187</v>
      </c>
      <c r="F94473" t="s">
        <v>553</v>
      </c>
      <c r="G94473" t="s">
        <v>554</v>
      </c>
      <c r="H94473" t="s">
        <v>555</v>
      </c>
      <c r="I94473" t="s">
        <v>194</v>
      </c>
    </row>
    <row r="94474" spans="1:9" x14ac:dyDescent="0.25">
      <c r="A94474">
        <v>94472</v>
      </c>
      <c r="B94474" t="s">
        <v>246776</v>
      </c>
      <c r="C94474" t="s">
        <v>246776</v>
      </c>
      <c r="D94474" t="s">
        <v>187</v>
      </c>
      <c r="E94474" t="s">
        <v>187</v>
      </c>
      <c r="F94474" t="s">
        <v>553</v>
      </c>
      <c r="G94474" t="s">
        <v>554</v>
      </c>
      <c r="H94474" t="s">
        <v>555</v>
      </c>
      <c r="I94474" t="s">
        <v>194</v>
      </c>
    </row>
    <row r="94475" spans="1:9" x14ac:dyDescent="0.25">
      <c r="A94475">
        <v>94473</v>
      </c>
      <c r="B94475" t="s">
        <v>246777</v>
      </c>
      <c r="C94475" t="s">
        <v>246777</v>
      </c>
      <c r="D94475" t="s">
        <v>187</v>
      </c>
      <c r="E94475" t="s">
        <v>187</v>
      </c>
      <c r="F94475" t="s">
        <v>553</v>
      </c>
      <c r="G94475" t="s">
        <v>554</v>
      </c>
      <c r="H94475" t="s">
        <v>555</v>
      </c>
      <c r="I94475" t="s">
        <v>194</v>
      </c>
    </row>
    <row r="94476" spans="1:9" x14ac:dyDescent="0.25">
      <c r="A94476">
        <v>94474</v>
      </c>
      <c r="B94476" t="s">
        <v>246778</v>
      </c>
      <c r="C94476" t="s">
        <v>246778</v>
      </c>
      <c r="D94476" t="s">
        <v>187</v>
      </c>
      <c r="E94476" t="s">
        <v>187</v>
      </c>
      <c r="F94476" t="s">
        <v>553</v>
      </c>
      <c r="G94476" t="s">
        <v>554</v>
      </c>
      <c r="H94476" t="s">
        <v>555</v>
      </c>
      <c r="I94476" t="s">
        <v>194</v>
      </c>
    </row>
    <row r="94477" spans="1:9" x14ac:dyDescent="0.25">
      <c r="A94477">
        <v>94475</v>
      </c>
      <c r="B94477" t="s">
        <v>246779</v>
      </c>
      <c r="C94477" t="s">
        <v>246779</v>
      </c>
      <c r="D94477" t="s">
        <v>187</v>
      </c>
      <c r="E94477" t="s">
        <v>187</v>
      </c>
      <c r="F94477" t="s">
        <v>553</v>
      </c>
      <c r="G94477" t="s">
        <v>554</v>
      </c>
      <c r="H94477" t="s">
        <v>555</v>
      </c>
      <c r="I94477" t="s">
        <v>194</v>
      </c>
    </row>
    <row r="94478" spans="1:9" x14ac:dyDescent="0.25">
      <c r="A94478">
        <v>94476</v>
      </c>
      <c r="B94478" t="s">
        <v>246780</v>
      </c>
      <c r="C94478" t="s">
        <v>246780</v>
      </c>
      <c r="D94478" t="s">
        <v>187</v>
      </c>
      <c r="E94478" t="s">
        <v>187</v>
      </c>
      <c r="F94478" t="s">
        <v>553</v>
      </c>
      <c r="G94478" t="s">
        <v>554</v>
      </c>
      <c r="H94478" t="s">
        <v>555</v>
      </c>
      <c r="I94478" t="s">
        <v>194</v>
      </c>
    </row>
    <row r="94479" spans="1:9" x14ac:dyDescent="0.25">
      <c r="A94479">
        <v>94477</v>
      </c>
      <c r="B94479" t="s">
        <v>246781</v>
      </c>
      <c r="C94479" t="s">
        <v>246781</v>
      </c>
      <c r="D94479" t="s">
        <v>187</v>
      </c>
      <c r="E94479" t="s">
        <v>187</v>
      </c>
      <c r="F94479" t="s">
        <v>553</v>
      </c>
      <c r="G94479" t="s">
        <v>554</v>
      </c>
      <c r="H94479" t="s">
        <v>555</v>
      </c>
      <c r="I94479" t="s">
        <v>194</v>
      </c>
    </row>
    <row r="94480" spans="1:9" x14ac:dyDescent="0.25">
      <c r="A94480">
        <v>94478</v>
      </c>
      <c r="B94480" t="s">
        <v>246782</v>
      </c>
      <c r="C94480" t="s">
        <v>246782</v>
      </c>
      <c r="D94480" t="s">
        <v>187</v>
      </c>
      <c r="E94480" t="s">
        <v>187</v>
      </c>
      <c r="F94480" t="s">
        <v>553</v>
      </c>
      <c r="G94480" t="s">
        <v>554</v>
      </c>
      <c r="H94480" t="s">
        <v>555</v>
      </c>
      <c r="I94480" t="s">
        <v>194</v>
      </c>
    </row>
    <row r="94481" spans="1:9" x14ac:dyDescent="0.25">
      <c r="A94481">
        <v>94479</v>
      </c>
      <c r="B94481" t="s">
        <v>246783</v>
      </c>
      <c r="C94481" t="s">
        <v>246783</v>
      </c>
      <c r="D94481" t="s">
        <v>187</v>
      </c>
      <c r="E94481" t="s">
        <v>187</v>
      </c>
      <c r="F94481" t="s">
        <v>553</v>
      </c>
      <c r="G94481" t="s">
        <v>554</v>
      </c>
      <c r="H94481" t="s">
        <v>555</v>
      </c>
      <c r="I94481" t="s">
        <v>246784</v>
      </c>
    </row>
    <row r="94482" spans="1:9" x14ac:dyDescent="0.25">
      <c r="A94482">
        <v>94480</v>
      </c>
      <c r="B94482" t="s">
        <v>246785</v>
      </c>
      <c r="C94482" t="s">
        <v>246785</v>
      </c>
      <c r="D94482" t="s">
        <v>187</v>
      </c>
      <c r="E94482" t="s">
        <v>187</v>
      </c>
      <c r="F94482" t="s">
        <v>553</v>
      </c>
      <c r="G94482" t="s">
        <v>554</v>
      </c>
      <c r="H94482" t="s">
        <v>555</v>
      </c>
      <c r="I94482" t="s">
        <v>194</v>
      </c>
    </row>
    <row r="94483" spans="1:9" x14ac:dyDescent="0.25">
      <c r="A94483">
        <v>94481</v>
      </c>
      <c r="B94483" t="s">
        <v>246786</v>
      </c>
      <c r="C94483" t="s">
        <v>246786</v>
      </c>
      <c r="D94483" t="s">
        <v>187</v>
      </c>
      <c r="E94483" t="s">
        <v>187</v>
      </c>
      <c r="F94483" t="s">
        <v>553</v>
      </c>
      <c r="G94483" t="s">
        <v>554</v>
      </c>
      <c r="H94483" t="s">
        <v>555</v>
      </c>
      <c r="I94483" t="s">
        <v>194</v>
      </c>
    </row>
    <row r="94484" spans="1:9" x14ac:dyDescent="0.25">
      <c r="A94484">
        <v>94482</v>
      </c>
      <c r="B94484" t="s">
        <v>246787</v>
      </c>
      <c r="C94484" t="s">
        <v>246787</v>
      </c>
      <c r="D94484" t="s">
        <v>187</v>
      </c>
      <c r="E94484" t="s">
        <v>187</v>
      </c>
      <c r="F94484" t="s">
        <v>553</v>
      </c>
      <c r="G94484" t="s">
        <v>554</v>
      </c>
      <c r="H94484" t="s">
        <v>555</v>
      </c>
      <c r="I94484" t="s">
        <v>194</v>
      </c>
    </row>
    <row r="94485" spans="1:9" x14ac:dyDescent="0.25">
      <c r="A94485">
        <v>94483</v>
      </c>
      <c r="B94485" t="s">
        <v>246788</v>
      </c>
      <c r="C94485" t="s">
        <v>246788</v>
      </c>
      <c r="D94485" t="s">
        <v>187</v>
      </c>
      <c r="E94485" t="s">
        <v>187</v>
      </c>
      <c r="F94485" t="s">
        <v>553</v>
      </c>
      <c r="G94485" t="s">
        <v>554</v>
      </c>
      <c r="H94485" t="s">
        <v>555</v>
      </c>
      <c r="I94485" t="s">
        <v>194</v>
      </c>
    </row>
    <row r="94486" spans="1:9" x14ac:dyDescent="0.25">
      <c r="A94486">
        <v>94484</v>
      </c>
      <c r="B94486" t="s">
        <v>246789</v>
      </c>
      <c r="C94486" t="s">
        <v>246789</v>
      </c>
      <c r="D94486" t="s">
        <v>187</v>
      </c>
      <c r="E94486" t="s">
        <v>187</v>
      </c>
      <c r="F94486" t="s">
        <v>553</v>
      </c>
      <c r="G94486" t="s">
        <v>554</v>
      </c>
      <c r="H94486" t="s">
        <v>555</v>
      </c>
      <c r="I94486" t="s">
        <v>194</v>
      </c>
    </row>
    <row r="94487" spans="1:9" x14ac:dyDescent="0.25">
      <c r="A94487">
        <v>94485</v>
      </c>
      <c r="B94487" t="s">
        <v>246790</v>
      </c>
      <c r="C94487" t="s">
        <v>246790</v>
      </c>
      <c r="D94487" t="s">
        <v>187</v>
      </c>
      <c r="E94487" t="s">
        <v>187</v>
      </c>
      <c r="F94487" t="s">
        <v>553</v>
      </c>
      <c r="G94487" t="s">
        <v>554</v>
      </c>
      <c r="H94487" t="s">
        <v>555</v>
      </c>
      <c r="I94487" t="s">
        <v>194</v>
      </c>
    </row>
    <row r="94488" spans="1:9" x14ac:dyDescent="0.25">
      <c r="A94488">
        <v>94486</v>
      </c>
      <c r="B94488" t="s">
        <v>246791</v>
      </c>
      <c r="C94488" t="s">
        <v>246791</v>
      </c>
      <c r="D94488" t="s">
        <v>187</v>
      </c>
      <c r="E94488" t="s">
        <v>187</v>
      </c>
      <c r="F94488" t="s">
        <v>553</v>
      </c>
      <c r="G94488" t="s">
        <v>554</v>
      </c>
      <c r="H94488" t="s">
        <v>555</v>
      </c>
      <c r="I94488" t="s">
        <v>194</v>
      </c>
    </row>
    <row r="94489" spans="1:9" x14ac:dyDescent="0.25">
      <c r="A94489">
        <v>94487</v>
      </c>
      <c r="B94489" t="s">
        <v>246792</v>
      </c>
      <c r="C94489" t="s">
        <v>246792</v>
      </c>
      <c r="D94489" t="s">
        <v>187</v>
      </c>
      <c r="E94489" t="s">
        <v>187</v>
      </c>
      <c r="F94489" t="s">
        <v>553</v>
      </c>
      <c r="G94489" t="s">
        <v>554</v>
      </c>
      <c r="H94489" t="s">
        <v>555</v>
      </c>
      <c r="I94489" t="s">
        <v>194</v>
      </c>
    </row>
    <row r="94490" spans="1:9" x14ac:dyDescent="0.25">
      <c r="A94490">
        <v>94488</v>
      </c>
      <c r="B94490" t="s">
        <v>246793</v>
      </c>
      <c r="C94490" t="s">
        <v>246793</v>
      </c>
      <c r="D94490" t="s">
        <v>187</v>
      </c>
      <c r="E94490" t="s">
        <v>187</v>
      </c>
      <c r="F94490" t="s">
        <v>553</v>
      </c>
      <c r="G94490" t="s">
        <v>554</v>
      </c>
      <c r="H94490" t="s">
        <v>555</v>
      </c>
      <c r="I94490" t="s">
        <v>194</v>
      </c>
    </row>
    <row r="94491" spans="1:9" x14ac:dyDescent="0.25">
      <c r="A94491">
        <v>94489</v>
      </c>
      <c r="B94491" t="s">
        <v>246794</v>
      </c>
      <c r="C94491" t="s">
        <v>246794</v>
      </c>
      <c r="D94491" t="s">
        <v>187</v>
      </c>
      <c r="E94491" t="s">
        <v>187</v>
      </c>
      <c r="F94491" t="s">
        <v>553</v>
      </c>
      <c r="G94491" t="s">
        <v>554</v>
      </c>
      <c r="H94491" t="s">
        <v>555</v>
      </c>
      <c r="I94491" t="s">
        <v>194</v>
      </c>
    </row>
    <row r="94492" spans="1:9" x14ac:dyDescent="0.25">
      <c r="A94492">
        <v>94490</v>
      </c>
      <c r="B94492" t="s">
        <v>246795</v>
      </c>
      <c r="C94492" t="s">
        <v>246795</v>
      </c>
      <c r="D94492" t="s">
        <v>187</v>
      </c>
      <c r="E94492" t="s">
        <v>187</v>
      </c>
      <c r="F94492" t="s">
        <v>553</v>
      </c>
      <c r="G94492" t="s">
        <v>554</v>
      </c>
      <c r="H94492" t="s">
        <v>555</v>
      </c>
      <c r="I94492" t="s">
        <v>194</v>
      </c>
    </row>
    <row r="94493" spans="1:9" x14ac:dyDescent="0.25">
      <c r="A94493">
        <v>94491</v>
      </c>
      <c r="B94493" t="s">
        <v>246796</v>
      </c>
      <c r="C94493" t="s">
        <v>246796</v>
      </c>
      <c r="D94493" t="s">
        <v>187</v>
      </c>
      <c r="E94493" t="s">
        <v>187</v>
      </c>
      <c r="F94493" t="s">
        <v>553</v>
      </c>
      <c r="G94493" t="s">
        <v>554</v>
      </c>
      <c r="H94493" t="s">
        <v>555</v>
      </c>
      <c r="I94493" t="s">
        <v>194</v>
      </c>
    </row>
    <row r="94494" spans="1:9" x14ac:dyDescent="0.25">
      <c r="A94494">
        <v>94492</v>
      </c>
      <c r="B94494" t="s">
        <v>246797</v>
      </c>
      <c r="C94494" t="s">
        <v>246797</v>
      </c>
      <c r="D94494" t="s">
        <v>187</v>
      </c>
      <c r="E94494" t="s">
        <v>187</v>
      </c>
      <c r="F94494" t="s">
        <v>553</v>
      </c>
      <c r="G94494" t="s">
        <v>554</v>
      </c>
      <c r="H94494" t="s">
        <v>555</v>
      </c>
      <c r="I94494" t="s">
        <v>194</v>
      </c>
    </row>
    <row r="94495" spans="1:9" x14ac:dyDescent="0.25">
      <c r="A94495">
        <v>94493</v>
      </c>
      <c r="B94495" t="s">
        <v>246798</v>
      </c>
      <c r="C94495" t="s">
        <v>246798</v>
      </c>
      <c r="D94495" t="s">
        <v>187</v>
      </c>
      <c r="E94495" t="s">
        <v>187</v>
      </c>
      <c r="F94495" t="s">
        <v>553</v>
      </c>
      <c r="G94495" t="s">
        <v>554</v>
      </c>
      <c r="H94495" t="s">
        <v>555</v>
      </c>
      <c r="I94495" t="s">
        <v>194</v>
      </c>
    </row>
    <row r="94496" spans="1:9" x14ac:dyDescent="0.25">
      <c r="A94496">
        <v>94494</v>
      </c>
      <c r="B94496" t="s">
        <v>246799</v>
      </c>
      <c r="C94496" t="s">
        <v>246799</v>
      </c>
      <c r="D94496" t="s">
        <v>187</v>
      </c>
      <c r="E94496" t="s">
        <v>187</v>
      </c>
      <c r="F94496" t="s">
        <v>553</v>
      </c>
      <c r="G94496" t="s">
        <v>554</v>
      </c>
      <c r="H94496" t="s">
        <v>555</v>
      </c>
      <c r="I94496" t="s">
        <v>194</v>
      </c>
    </row>
    <row r="94497" spans="1:9" x14ac:dyDescent="0.25">
      <c r="A94497">
        <v>94495</v>
      </c>
      <c r="B94497" t="s">
        <v>246800</v>
      </c>
      <c r="C94497" t="s">
        <v>246800</v>
      </c>
      <c r="D94497" t="s">
        <v>187</v>
      </c>
      <c r="E94497" t="s">
        <v>187</v>
      </c>
      <c r="F94497" t="s">
        <v>553</v>
      </c>
      <c r="G94497" t="s">
        <v>554</v>
      </c>
      <c r="H94497" t="s">
        <v>555</v>
      </c>
      <c r="I94497" t="s">
        <v>194</v>
      </c>
    </row>
    <row r="94498" spans="1:9" x14ac:dyDescent="0.25">
      <c r="A94498">
        <v>94496</v>
      </c>
      <c r="B94498" t="s">
        <v>246801</v>
      </c>
      <c r="C94498" t="s">
        <v>246802</v>
      </c>
      <c r="D94498" t="s">
        <v>187</v>
      </c>
      <c r="E94498" t="s">
        <v>187</v>
      </c>
      <c r="F94498" t="s">
        <v>553</v>
      </c>
      <c r="G94498" t="s">
        <v>554</v>
      </c>
      <c r="H94498" t="s">
        <v>555</v>
      </c>
      <c r="I94498" t="s">
        <v>194</v>
      </c>
    </row>
    <row r="94499" spans="1:9" x14ac:dyDescent="0.25">
      <c r="A94499">
        <v>94497</v>
      </c>
      <c r="B94499" t="s">
        <v>246803</v>
      </c>
      <c r="C94499" t="s">
        <v>246803</v>
      </c>
      <c r="D94499" t="s">
        <v>187</v>
      </c>
      <c r="E94499" t="s">
        <v>187</v>
      </c>
      <c r="F94499" t="s">
        <v>553</v>
      </c>
      <c r="G94499" t="s">
        <v>554</v>
      </c>
      <c r="H94499" t="s">
        <v>555</v>
      </c>
      <c r="I94499" t="s">
        <v>194</v>
      </c>
    </row>
    <row r="94500" spans="1:9" x14ac:dyDescent="0.25">
      <c r="A94500">
        <v>94498</v>
      </c>
      <c r="B94500" t="s">
        <v>246804</v>
      </c>
      <c r="C94500" t="s">
        <v>246804</v>
      </c>
      <c r="D94500" t="s">
        <v>187</v>
      </c>
      <c r="E94500" t="s">
        <v>187</v>
      </c>
      <c r="F94500" t="s">
        <v>553</v>
      </c>
      <c r="G94500" t="s">
        <v>554</v>
      </c>
      <c r="H94500" t="s">
        <v>555</v>
      </c>
      <c r="I94500" t="s">
        <v>194</v>
      </c>
    </row>
    <row r="94501" spans="1:9" x14ac:dyDescent="0.25">
      <c r="A94501">
        <v>94499</v>
      </c>
      <c r="B94501" t="s">
        <v>246805</v>
      </c>
      <c r="C94501" t="s">
        <v>246806</v>
      </c>
      <c r="D94501" t="s">
        <v>187</v>
      </c>
      <c r="E94501" t="s">
        <v>187</v>
      </c>
      <c r="F94501" t="s">
        <v>553</v>
      </c>
      <c r="G94501" t="s">
        <v>554</v>
      </c>
      <c r="H94501" t="s">
        <v>555</v>
      </c>
      <c r="I94501" t="s">
        <v>194</v>
      </c>
    </row>
    <row r="94502" spans="1:9" x14ac:dyDescent="0.25">
      <c r="A94502">
        <v>94500</v>
      </c>
      <c r="B94502" t="s">
        <v>246807</v>
      </c>
      <c r="C94502" t="s">
        <v>246807</v>
      </c>
      <c r="D94502" t="s">
        <v>187</v>
      </c>
      <c r="E94502" t="s">
        <v>187</v>
      </c>
      <c r="F94502" t="s">
        <v>553</v>
      </c>
      <c r="G94502" t="s">
        <v>554</v>
      </c>
      <c r="H94502" t="s">
        <v>555</v>
      </c>
      <c r="I94502" t="s">
        <v>194</v>
      </c>
    </row>
    <row r="94503" spans="1:9" x14ac:dyDescent="0.25">
      <c r="A94503">
        <v>94501</v>
      </c>
      <c r="B94503" t="s">
        <v>246808</v>
      </c>
      <c r="C94503" t="s">
        <v>246808</v>
      </c>
      <c r="D94503" t="s">
        <v>187</v>
      </c>
      <c r="E94503" t="s">
        <v>187</v>
      </c>
      <c r="F94503" t="s">
        <v>553</v>
      </c>
      <c r="G94503" t="s">
        <v>554</v>
      </c>
      <c r="H94503" t="s">
        <v>555</v>
      </c>
      <c r="I94503" t="s">
        <v>194</v>
      </c>
    </row>
    <row r="94504" spans="1:9" x14ac:dyDescent="0.25">
      <c r="A94504">
        <v>94502</v>
      </c>
      <c r="B94504" t="s">
        <v>246809</v>
      </c>
      <c r="C94504" t="s">
        <v>246809</v>
      </c>
      <c r="D94504" t="s">
        <v>187</v>
      </c>
      <c r="E94504" t="s">
        <v>187</v>
      </c>
      <c r="F94504" t="s">
        <v>553</v>
      </c>
      <c r="G94504" t="s">
        <v>554</v>
      </c>
      <c r="H94504" t="s">
        <v>555</v>
      </c>
      <c r="I94504" t="s">
        <v>194</v>
      </c>
    </row>
    <row r="94505" spans="1:9" x14ac:dyDescent="0.25">
      <c r="A94505">
        <v>94503</v>
      </c>
      <c r="B94505" t="s">
        <v>246810</v>
      </c>
      <c r="C94505" t="s">
        <v>246810</v>
      </c>
      <c r="D94505" t="s">
        <v>187</v>
      </c>
      <c r="E94505" t="s">
        <v>187</v>
      </c>
      <c r="F94505" t="s">
        <v>553</v>
      </c>
      <c r="G94505" t="s">
        <v>554</v>
      </c>
      <c r="H94505" t="s">
        <v>555</v>
      </c>
      <c r="I94505" t="s">
        <v>194</v>
      </c>
    </row>
    <row r="94506" spans="1:9" x14ac:dyDescent="0.25">
      <c r="A94506">
        <v>94504</v>
      </c>
      <c r="B94506" t="s">
        <v>246811</v>
      </c>
      <c r="C94506" t="s">
        <v>246811</v>
      </c>
      <c r="D94506" t="s">
        <v>187</v>
      </c>
      <c r="E94506" t="s">
        <v>187</v>
      </c>
      <c r="F94506" t="s">
        <v>553</v>
      </c>
      <c r="G94506" t="s">
        <v>554</v>
      </c>
      <c r="H94506" t="s">
        <v>555</v>
      </c>
      <c r="I94506" t="s">
        <v>246812</v>
      </c>
    </row>
    <row r="94507" spans="1:9" x14ac:dyDescent="0.25">
      <c r="A94507">
        <v>94505</v>
      </c>
      <c r="B94507" t="s">
        <v>246813</v>
      </c>
      <c r="C94507" t="s">
        <v>246813</v>
      </c>
      <c r="D94507" t="s">
        <v>187</v>
      </c>
      <c r="E94507" t="s">
        <v>187</v>
      </c>
      <c r="F94507" t="s">
        <v>553</v>
      </c>
      <c r="G94507" t="s">
        <v>554</v>
      </c>
      <c r="H94507" t="s">
        <v>555</v>
      </c>
      <c r="I94507" t="s">
        <v>194</v>
      </c>
    </row>
    <row r="94508" spans="1:9" x14ac:dyDescent="0.25">
      <c r="A94508">
        <v>94506</v>
      </c>
      <c r="B94508" t="s">
        <v>246814</v>
      </c>
      <c r="C94508" t="s">
        <v>246814</v>
      </c>
      <c r="D94508" t="s">
        <v>187</v>
      </c>
      <c r="E94508" t="s">
        <v>187</v>
      </c>
      <c r="F94508" t="s">
        <v>553</v>
      </c>
      <c r="G94508" t="s">
        <v>554</v>
      </c>
      <c r="H94508" t="s">
        <v>555</v>
      </c>
      <c r="I94508" t="s">
        <v>194</v>
      </c>
    </row>
    <row r="94509" spans="1:9" x14ac:dyDescent="0.25">
      <c r="A94509">
        <v>94507</v>
      </c>
      <c r="B94509" t="s">
        <v>246815</v>
      </c>
      <c r="C94509" t="s">
        <v>246816</v>
      </c>
      <c r="D94509" t="s">
        <v>187</v>
      </c>
      <c r="E94509" t="s">
        <v>187</v>
      </c>
      <c r="F94509" t="s">
        <v>553</v>
      </c>
      <c r="G94509" t="s">
        <v>554</v>
      </c>
      <c r="H94509" t="s">
        <v>555</v>
      </c>
      <c r="I94509" t="s">
        <v>194</v>
      </c>
    </row>
    <row r="94510" spans="1:9" x14ac:dyDescent="0.25">
      <c r="A94510">
        <v>94508</v>
      </c>
      <c r="B94510" t="s">
        <v>246817</v>
      </c>
      <c r="C94510" t="s">
        <v>246817</v>
      </c>
      <c r="D94510" t="s">
        <v>187</v>
      </c>
      <c r="E94510" t="s">
        <v>187</v>
      </c>
      <c r="F94510" t="s">
        <v>553</v>
      </c>
      <c r="G94510" t="s">
        <v>554</v>
      </c>
      <c r="H94510" t="s">
        <v>555</v>
      </c>
      <c r="I94510" t="s">
        <v>194</v>
      </c>
    </row>
    <row r="94511" spans="1:9" x14ac:dyDescent="0.25">
      <c r="A94511">
        <v>94509</v>
      </c>
      <c r="B94511" t="s">
        <v>246818</v>
      </c>
      <c r="C94511" t="s">
        <v>246818</v>
      </c>
      <c r="D94511" t="s">
        <v>187</v>
      </c>
      <c r="E94511" t="s">
        <v>187</v>
      </c>
      <c r="F94511" t="s">
        <v>553</v>
      </c>
      <c r="G94511" t="s">
        <v>554</v>
      </c>
      <c r="H94511" t="s">
        <v>555</v>
      </c>
      <c r="I94511" t="s">
        <v>194</v>
      </c>
    </row>
    <row r="94512" spans="1:9" x14ac:dyDescent="0.25">
      <c r="A94512">
        <v>94510</v>
      </c>
      <c r="B94512" t="s">
        <v>246819</v>
      </c>
      <c r="C94512" t="s">
        <v>246819</v>
      </c>
      <c r="D94512" t="s">
        <v>187</v>
      </c>
      <c r="E94512" t="s">
        <v>187</v>
      </c>
      <c r="F94512" t="s">
        <v>553</v>
      </c>
      <c r="G94512" t="s">
        <v>554</v>
      </c>
      <c r="H94512" t="s">
        <v>555</v>
      </c>
      <c r="I94512" t="s">
        <v>194</v>
      </c>
    </row>
    <row r="94513" spans="1:9" x14ac:dyDescent="0.25">
      <c r="A94513">
        <v>94511</v>
      </c>
      <c r="B94513" t="s">
        <v>246820</v>
      </c>
      <c r="C94513" t="s">
        <v>246820</v>
      </c>
      <c r="D94513" t="s">
        <v>187</v>
      </c>
      <c r="E94513" t="s">
        <v>187</v>
      </c>
      <c r="F94513" t="s">
        <v>553</v>
      </c>
      <c r="G94513" t="s">
        <v>554</v>
      </c>
      <c r="H94513" t="s">
        <v>555</v>
      </c>
      <c r="I94513" t="s">
        <v>194</v>
      </c>
    </row>
    <row r="94514" spans="1:9" x14ac:dyDescent="0.25">
      <c r="A94514">
        <v>94512</v>
      </c>
      <c r="B94514" t="s">
        <v>246821</v>
      </c>
      <c r="C94514" t="s">
        <v>246821</v>
      </c>
      <c r="D94514" t="s">
        <v>187</v>
      </c>
      <c r="E94514" t="s">
        <v>187</v>
      </c>
      <c r="F94514" t="s">
        <v>553</v>
      </c>
      <c r="G94514" t="s">
        <v>554</v>
      </c>
      <c r="H94514" t="s">
        <v>555</v>
      </c>
      <c r="I94514" t="s">
        <v>194</v>
      </c>
    </row>
    <row r="94515" spans="1:9" x14ac:dyDescent="0.25">
      <c r="A94515">
        <v>94513</v>
      </c>
      <c r="B94515" t="s">
        <v>246822</v>
      </c>
      <c r="C94515" t="s">
        <v>246822</v>
      </c>
      <c r="D94515" t="s">
        <v>187</v>
      </c>
      <c r="E94515" t="s">
        <v>187</v>
      </c>
      <c r="F94515" t="s">
        <v>553</v>
      </c>
      <c r="G94515" t="s">
        <v>554</v>
      </c>
      <c r="H94515" t="s">
        <v>555</v>
      </c>
      <c r="I94515" t="s">
        <v>194</v>
      </c>
    </row>
    <row r="94516" spans="1:9" x14ac:dyDescent="0.25">
      <c r="A94516">
        <v>94514</v>
      </c>
      <c r="B94516" t="s">
        <v>246823</v>
      </c>
      <c r="C94516" t="s">
        <v>246823</v>
      </c>
      <c r="D94516" t="s">
        <v>187</v>
      </c>
      <c r="E94516" t="s">
        <v>187</v>
      </c>
      <c r="F94516" t="s">
        <v>553</v>
      </c>
      <c r="G94516" t="s">
        <v>554</v>
      </c>
      <c r="H94516" t="s">
        <v>555</v>
      </c>
      <c r="I94516" t="s">
        <v>194</v>
      </c>
    </row>
    <row r="94517" spans="1:9" x14ac:dyDescent="0.25">
      <c r="A94517">
        <v>94515</v>
      </c>
      <c r="B94517" t="s">
        <v>246824</v>
      </c>
      <c r="C94517" t="s">
        <v>246824</v>
      </c>
      <c r="D94517" t="s">
        <v>187</v>
      </c>
      <c r="E94517" t="s">
        <v>187</v>
      </c>
      <c r="F94517" t="s">
        <v>553</v>
      </c>
      <c r="G94517" t="s">
        <v>554</v>
      </c>
      <c r="H94517" t="s">
        <v>555</v>
      </c>
      <c r="I94517" t="s">
        <v>246825</v>
      </c>
    </row>
    <row r="94518" spans="1:9" x14ac:dyDescent="0.25">
      <c r="A94518">
        <v>94516</v>
      </c>
      <c r="B94518" t="s">
        <v>246826</v>
      </c>
      <c r="C94518" t="s">
        <v>246826</v>
      </c>
      <c r="D94518" t="s">
        <v>187</v>
      </c>
      <c r="E94518" t="s">
        <v>187</v>
      </c>
      <c r="F94518" t="s">
        <v>553</v>
      </c>
      <c r="G94518" t="s">
        <v>554</v>
      </c>
      <c r="H94518" t="s">
        <v>555</v>
      </c>
      <c r="I94518" t="s">
        <v>194</v>
      </c>
    </row>
    <row r="94519" spans="1:9" x14ac:dyDescent="0.25">
      <c r="A94519">
        <v>94517</v>
      </c>
      <c r="B94519" t="s">
        <v>246827</v>
      </c>
      <c r="C94519" t="s">
        <v>246828</v>
      </c>
      <c r="D94519" t="s">
        <v>187</v>
      </c>
      <c r="E94519" t="s">
        <v>187</v>
      </c>
      <c r="F94519" t="s">
        <v>553</v>
      </c>
      <c r="G94519" t="s">
        <v>554</v>
      </c>
      <c r="H94519" t="s">
        <v>555</v>
      </c>
      <c r="I94519" t="s">
        <v>194</v>
      </c>
    </row>
    <row r="94520" spans="1:9" x14ac:dyDescent="0.25">
      <c r="A94520">
        <v>94518</v>
      </c>
      <c r="B94520" t="s">
        <v>246829</v>
      </c>
      <c r="C94520" t="s">
        <v>246829</v>
      </c>
      <c r="D94520" t="s">
        <v>187</v>
      </c>
      <c r="E94520" t="s">
        <v>187</v>
      </c>
      <c r="F94520" t="s">
        <v>553</v>
      </c>
      <c r="G94520" t="s">
        <v>554</v>
      </c>
      <c r="H94520" t="s">
        <v>555</v>
      </c>
      <c r="I94520" t="s">
        <v>246830</v>
      </c>
    </row>
    <row r="94521" spans="1:9" x14ac:dyDescent="0.25">
      <c r="A94521">
        <v>94519</v>
      </c>
      <c r="B94521" t="s">
        <v>246831</v>
      </c>
      <c r="C94521" t="s">
        <v>246831</v>
      </c>
      <c r="D94521" t="s">
        <v>187</v>
      </c>
      <c r="E94521" t="s">
        <v>187</v>
      </c>
      <c r="F94521" t="s">
        <v>553</v>
      </c>
      <c r="G94521" t="s">
        <v>554</v>
      </c>
      <c r="H94521" t="s">
        <v>555</v>
      </c>
      <c r="I94521" t="s">
        <v>194</v>
      </c>
    </row>
    <row r="94522" spans="1:9" x14ac:dyDescent="0.25">
      <c r="A94522">
        <v>94520</v>
      </c>
      <c r="B94522" t="s">
        <v>246832</v>
      </c>
      <c r="C94522" t="s">
        <v>246832</v>
      </c>
      <c r="D94522" t="s">
        <v>187</v>
      </c>
      <c r="E94522" t="s">
        <v>187</v>
      </c>
      <c r="F94522" t="s">
        <v>553</v>
      </c>
      <c r="G94522" t="s">
        <v>554</v>
      </c>
      <c r="H94522" t="s">
        <v>555</v>
      </c>
      <c r="I94522" t="s">
        <v>246833</v>
      </c>
    </row>
    <row r="94523" spans="1:9" x14ac:dyDescent="0.25">
      <c r="A94523">
        <v>94521</v>
      </c>
      <c r="B94523" t="s">
        <v>246834</v>
      </c>
      <c r="C94523" t="s">
        <v>246834</v>
      </c>
      <c r="D94523" t="s">
        <v>187</v>
      </c>
      <c r="E94523" t="s">
        <v>187</v>
      </c>
      <c r="F94523" t="s">
        <v>553</v>
      </c>
      <c r="G94523" t="s">
        <v>554</v>
      </c>
      <c r="H94523" t="s">
        <v>555</v>
      </c>
      <c r="I94523" t="s">
        <v>194</v>
      </c>
    </row>
    <row r="94524" spans="1:9" x14ac:dyDescent="0.25">
      <c r="A94524">
        <v>94522</v>
      </c>
      <c r="B94524" t="s">
        <v>246835</v>
      </c>
      <c r="C94524" t="s">
        <v>246835</v>
      </c>
      <c r="D94524" t="s">
        <v>187</v>
      </c>
      <c r="E94524" t="s">
        <v>187</v>
      </c>
      <c r="F94524" t="s">
        <v>553</v>
      </c>
      <c r="G94524" t="s">
        <v>554</v>
      </c>
      <c r="H94524" t="s">
        <v>555</v>
      </c>
      <c r="I94524" t="s">
        <v>194</v>
      </c>
    </row>
    <row r="94525" spans="1:9" x14ac:dyDescent="0.25">
      <c r="A94525">
        <v>94523</v>
      </c>
      <c r="B94525" t="s">
        <v>246836</v>
      </c>
      <c r="C94525" t="s">
        <v>246837</v>
      </c>
      <c r="D94525" t="s">
        <v>187</v>
      </c>
      <c r="E94525" t="s">
        <v>187</v>
      </c>
      <c r="F94525" t="s">
        <v>553</v>
      </c>
      <c r="G94525" t="s">
        <v>554</v>
      </c>
      <c r="H94525" t="s">
        <v>555</v>
      </c>
      <c r="I94525" t="s">
        <v>246838</v>
      </c>
    </row>
    <row r="94526" spans="1:9" x14ac:dyDescent="0.25">
      <c r="A94526">
        <v>94524</v>
      </c>
      <c r="B94526" t="s">
        <v>246839</v>
      </c>
      <c r="C94526" t="s">
        <v>246840</v>
      </c>
      <c r="D94526" t="s">
        <v>187</v>
      </c>
      <c r="E94526" t="s">
        <v>187</v>
      </c>
      <c r="F94526" t="s">
        <v>553</v>
      </c>
      <c r="G94526" t="s">
        <v>554</v>
      </c>
      <c r="H94526" t="s">
        <v>555</v>
      </c>
      <c r="I94526" t="s">
        <v>246841</v>
      </c>
    </row>
    <row r="94527" spans="1:9" x14ac:dyDescent="0.25">
      <c r="A94527">
        <v>94525</v>
      </c>
      <c r="B94527" t="s">
        <v>246842</v>
      </c>
      <c r="C94527" t="s">
        <v>246842</v>
      </c>
      <c r="D94527" t="s">
        <v>187</v>
      </c>
      <c r="E94527" t="s">
        <v>187</v>
      </c>
      <c r="F94527" t="s">
        <v>553</v>
      </c>
      <c r="G94527" t="s">
        <v>554</v>
      </c>
      <c r="H94527" t="s">
        <v>555</v>
      </c>
      <c r="I94527" t="s">
        <v>194</v>
      </c>
    </row>
    <row r="94528" spans="1:9" x14ac:dyDescent="0.25">
      <c r="A94528">
        <v>94526</v>
      </c>
      <c r="B94528" t="s">
        <v>246843</v>
      </c>
      <c r="C94528" t="s">
        <v>246843</v>
      </c>
      <c r="D94528" t="s">
        <v>187</v>
      </c>
      <c r="E94528" t="s">
        <v>187</v>
      </c>
      <c r="F94528" t="s">
        <v>553</v>
      </c>
      <c r="G94528" t="s">
        <v>554</v>
      </c>
      <c r="H94528" t="s">
        <v>555</v>
      </c>
      <c r="I94528" t="s">
        <v>194</v>
      </c>
    </row>
    <row r="94529" spans="1:9" x14ac:dyDescent="0.25">
      <c r="A94529">
        <v>94527</v>
      </c>
      <c r="B94529" t="s">
        <v>246844</v>
      </c>
      <c r="C94529" t="s">
        <v>246844</v>
      </c>
      <c r="D94529" t="s">
        <v>187</v>
      </c>
      <c r="E94529" t="s">
        <v>187</v>
      </c>
      <c r="F94529" t="s">
        <v>553</v>
      </c>
      <c r="G94529" t="s">
        <v>554</v>
      </c>
      <c r="H94529" t="s">
        <v>555</v>
      </c>
      <c r="I94529" t="s">
        <v>194</v>
      </c>
    </row>
    <row r="94530" spans="1:9" x14ac:dyDescent="0.25">
      <c r="A94530">
        <v>94528</v>
      </c>
      <c r="B94530" t="s">
        <v>246845</v>
      </c>
      <c r="C94530" t="s">
        <v>246845</v>
      </c>
      <c r="D94530" t="s">
        <v>187</v>
      </c>
      <c r="E94530" t="s">
        <v>187</v>
      </c>
      <c r="F94530" t="s">
        <v>553</v>
      </c>
      <c r="G94530" t="s">
        <v>554</v>
      </c>
      <c r="H94530" t="s">
        <v>555</v>
      </c>
      <c r="I94530" t="s">
        <v>194</v>
      </c>
    </row>
    <row r="94531" spans="1:9" x14ac:dyDescent="0.25">
      <c r="A94531">
        <v>94529</v>
      </c>
      <c r="B94531" t="s">
        <v>212122</v>
      </c>
      <c r="C94531" t="s">
        <v>212122</v>
      </c>
      <c r="D94531" t="s">
        <v>187</v>
      </c>
      <c r="E94531" t="s">
        <v>187</v>
      </c>
      <c r="F94531" t="s">
        <v>553</v>
      </c>
      <c r="G94531" t="s">
        <v>554</v>
      </c>
      <c r="H94531" t="s">
        <v>555</v>
      </c>
      <c r="I94531" t="s">
        <v>194</v>
      </c>
    </row>
    <row r="94532" spans="1:9" x14ac:dyDescent="0.25">
      <c r="A94532">
        <v>94530</v>
      </c>
      <c r="B94532" t="s">
        <v>246846</v>
      </c>
      <c r="C94532" t="s">
        <v>246846</v>
      </c>
      <c r="D94532" t="s">
        <v>187</v>
      </c>
      <c r="E94532" t="s">
        <v>187</v>
      </c>
      <c r="F94532" t="s">
        <v>553</v>
      </c>
      <c r="G94532" t="s">
        <v>554</v>
      </c>
      <c r="H94532" t="s">
        <v>555</v>
      </c>
      <c r="I94532" t="s">
        <v>194</v>
      </c>
    </row>
    <row r="94533" spans="1:9" x14ac:dyDescent="0.25">
      <c r="A94533">
        <v>94531</v>
      </c>
      <c r="B94533" t="s">
        <v>246847</v>
      </c>
      <c r="C94533" t="s">
        <v>246847</v>
      </c>
      <c r="D94533" t="s">
        <v>187</v>
      </c>
      <c r="E94533" t="s">
        <v>187</v>
      </c>
      <c r="F94533" t="s">
        <v>553</v>
      </c>
      <c r="G94533" t="s">
        <v>554</v>
      </c>
      <c r="H94533" t="s">
        <v>555</v>
      </c>
      <c r="I94533" t="s">
        <v>194</v>
      </c>
    </row>
    <row r="94534" spans="1:9" x14ac:dyDescent="0.25">
      <c r="A94534">
        <v>94532</v>
      </c>
      <c r="B94534" t="s">
        <v>246848</v>
      </c>
      <c r="C94534" t="s">
        <v>246848</v>
      </c>
      <c r="D94534" t="s">
        <v>187</v>
      </c>
      <c r="E94534" t="s">
        <v>187</v>
      </c>
      <c r="F94534" t="s">
        <v>553</v>
      </c>
      <c r="G94534" t="s">
        <v>554</v>
      </c>
      <c r="H94534" t="s">
        <v>555</v>
      </c>
      <c r="I94534" t="s">
        <v>194</v>
      </c>
    </row>
    <row r="94535" spans="1:9" x14ac:dyDescent="0.25">
      <c r="A94535">
        <v>94533</v>
      </c>
      <c r="B94535" t="s">
        <v>246849</v>
      </c>
      <c r="C94535" t="s">
        <v>246849</v>
      </c>
      <c r="D94535" t="s">
        <v>187</v>
      </c>
      <c r="E94535" t="s">
        <v>187</v>
      </c>
      <c r="F94535" t="s">
        <v>553</v>
      </c>
      <c r="G94535" t="s">
        <v>554</v>
      </c>
      <c r="H94535" t="s">
        <v>555</v>
      </c>
      <c r="I94535" t="s">
        <v>194</v>
      </c>
    </row>
    <row r="94536" spans="1:9" x14ac:dyDescent="0.25">
      <c r="A94536">
        <v>94534</v>
      </c>
      <c r="B94536" t="s">
        <v>246850</v>
      </c>
      <c r="C94536" t="s">
        <v>246850</v>
      </c>
      <c r="D94536" t="s">
        <v>187</v>
      </c>
      <c r="E94536" t="s">
        <v>187</v>
      </c>
      <c r="F94536" t="s">
        <v>553</v>
      </c>
      <c r="G94536" t="s">
        <v>554</v>
      </c>
      <c r="H94536" t="s">
        <v>555</v>
      </c>
      <c r="I94536" t="s">
        <v>194</v>
      </c>
    </row>
    <row r="94537" spans="1:9" x14ac:dyDescent="0.25">
      <c r="A94537">
        <v>94535</v>
      </c>
      <c r="B94537" t="s">
        <v>246851</v>
      </c>
      <c r="C94537" t="s">
        <v>246851</v>
      </c>
      <c r="D94537" t="s">
        <v>187</v>
      </c>
      <c r="E94537" t="s">
        <v>187</v>
      </c>
      <c r="F94537" t="s">
        <v>553</v>
      </c>
      <c r="G94537" t="s">
        <v>554</v>
      </c>
      <c r="H94537" t="s">
        <v>555</v>
      </c>
      <c r="I94537" t="s">
        <v>194</v>
      </c>
    </row>
    <row r="94538" spans="1:9" x14ac:dyDescent="0.25">
      <c r="A94538">
        <v>94536</v>
      </c>
      <c r="B94538" t="s">
        <v>246852</v>
      </c>
      <c r="C94538" t="s">
        <v>246852</v>
      </c>
      <c r="D94538" t="s">
        <v>187</v>
      </c>
      <c r="E94538" t="s">
        <v>187</v>
      </c>
      <c r="F94538" t="s">
        <v>553</v>
      </c>
      <c r="G94538" t="s">
        <v>554</v>
      </c>
      <c r="H94538" t="s">
        <v>555</v>
      </c>
      <c r="I94538" t="s">
        <v>194</v>
      </c>
    </row>
    <row r="94539" spans="1:9" x14ac:dyDescent="0.25">
      <c r="A94539">
        <v>94537</v>
      </c>
      <c r="B94539" t="s">
        <v>246853</v>
      </c>
      <c r="C94539" t="s">
        <v>246853</v>
      </c>
      <c r="D94539" t="s">
        <v>187</v>
      </c>
      <c r="E94539" t="s">
        <v>187</v>
      </c>
      <c r="F94539" t="s">
        <v>553</v>
      </c>
      <c r="G94539" t="s">
        <v>554</v>
      </c>
      <c r="H94539" t="s">
        <v>555</v>
      </c>
      <c r="I94539" t="s">
        <v>194</v>
      </c>
    </row>
    <row r="94540" spans="1:9" x14ac:dyDescent="0.25">
      <c r="A94540">
        <v>94538</v>
      </c>
      <c r="B94540" t="s">
        <v>246854</v>
      </c>
      <c r="C94540" t="s">
        <v>246854</v>
      </c>
      <c r="D94540" t="s">
        <v>187</v>
      </c>
      <c r="E94540" t="s">
        <v>187</v>
      </c>
      <c r="F94540" t="s">
        <v>553</v>
      </c>
      <c r="G94540" t="s">
        <v>554</v>
      </c>
      <c r="H94540" t="s">
        <v>555</v>
      </c>
      <c r="I94540" t="s">
        <v>194</v>
      </c>
    </row>
    <row r="94541" spans="1:9" x14ac:dyDescent="0.25">
      <c r="A94541">
        <v>94539</v>
      </c>
      <c r="B94541" t="s">
        <v>246855</v>
      </c>
      <c r="C94541" t="s">
        <v>246855</v>
      </c>
      <c r="D94541" t="s">
        <v>187</v>
      </c>
      <c r="E94541" t="s">
        <v>187</v>
      </c>
      <c r="F94541" t="s">
        <v>553</v>
      </c>
      <c r="G94541" t="s">
        <v>554</v>
      </c>
      <c r="H94541" t="s">
        <v>555</v>
      </c>
      <c r="I94541" t="s">
        <v>194</v>
      </c>
    </row>
    <row r="94542" spans="1:9" x14ac:dyDescent="0.25">
      <c r="A94542">
        <v>94540</v>
      </c>
      <c r="B94542" t="s">
        <v>246856</v>
      </c>
      <c r="C94542" t="s">
        <v>246856</v>
      </c>
      <c r="D94542" t="s">
        <v>187</v>
      </c>
      <c r="E94542" t="s">
        <v>187</v>
      </c>
      <c r="F94542" t="s">
        <v>553</v>
      </c>
      <c r="G94542" t="s">
        <v>554</v>
      </c>
      <c r="H94542" t="s">
        <v>555</v>
      </c>
      <c r="I94542" t="s">
        <v>194</v>
      </c>
    </row>
    <row r="94543" spans="1:9" x14ac:dyDescent="0.25">
      <c r="A94543">
        <v>94541</v>
      </c>
      <c r="B94543" t="s">
        <v>246857</v>
      </c>
      <c r="C94543" t="s">
        <v>246858</v>
      </c>
      <c r="D94543" t="s">
        <v>187</v>
      </c>
      <c r="E94543" t="s">
        <v>187</v>
      </c>
      <c r="F94543" t="s">
        <v>553</v>
      </c>
      <c r="G94543" t="s">
        <v>554</v>
      </c>
      <c r="H94543" t="s">
        <v>555</v>
      </c>
      <c r="I94543" t="s">
        <v>194</v>
      </c>
    </row>
    <row r="94544" spans="1:9" x14ac:dyDescent="0.25">
      <c r="A94544">
        <v>94542</v>
      </c>
      <c r="B94544" t="s">
        <v>246859</v>
      </c>
      <c r="C94544" t="s">
        <v>246859</v>
      </c>
      <c r="D94544" t="s">
        <v>187</v>
      </c>
      <c r="E94544" t="s">
        <v>187</v>
      </c>
      <c r="F94544" t="s">
        <v>553</v>
      </c>
      <c r="G94544" t="s">
        <v>554</v>
      </c>
      <c r="H94544" t="s">
        <v>555</v>
      </c>
      <c r="I94544" t="s">
        <v>194</v>
      </c>
    </row>
    <row r="94545" spans="1:9" x14ac:dyDescent="0.25">
      <c r="A94545">
        <v>94543</v>
      </c>
      <c r="B94545" t="s">
        <v>246860</v>
      </c>
      <c r="C94545" t="s">
        <v>246860</v>
      </c>
      <c r="D94545" t="s">
        <v>187</v>
      </c>
      <c r="E94545" t="s">
        <v>187</v>
      </c>
      <c r="F94545" t="s">
        <v>553</v>
      </c>
      <c r="G94545" t="s">
        <v>554</v>
      </c>
      <c r="H94545" t="s">
        <v>555</v>
      </c>
      <c r="I94545" t="s">
        <v>246861</v>
      </c>
    </row>
    <row r="94546" spans="1:9" x14ac:dyDescent="0.25">
      <c r="A94546">
        <v>94544</v>
      </c>
      <c r="B94546" t="s">
        <v>246862</v>
      </c>
      <c r="C94546" t="s">
        <v>246862</v>
      </c>
      <c r="D94546" t="s">
        <v>187</v>
      </c>
      <c r="E94546" t="s">
        <v>187</v>
      </c>
      <c r="F94546" t="s">
        <v>553</v>
      </c>
      <c r="G94546" t="s">
        <v>554</v>
      </c>
      <c r="H94546" t="s">
        <v>555</v>
      </c>
      <c r="I94546" t="s">
        <v>194</v>
      </c>
    </row>
    <row r="94547" spans="1:9" x14ac:dyDescent="0.25">
      <c r="A94547">
        <v>94545</v>
      </c>
      <c r="B94547" t="s">
        <v>246863</v>
      </c>
      <c r="C94547" t="s">
        <v>246863</v>
      </c>
      <c r="D94547" t="s">
        <v>187</v>
      </c>
      <c r="E94547" t="s">
        <v>187</v>
      </c>
      <c r="F94547" t="s">
        <v>553</v>
      </c>
      <c r="G94547" t="s">
        <v>554</v>
      </c>
      <c r="H94547" t="s">
        <v>555</v>
      </c>
      <c r="I94547" t="s">
        <v>194</v>
      </c>
    </row>
    <row r="94548" spans="1:9" x14ac:dyDescent="0.25">
      <c r="A94548">
        <v>94546</v>
      </c>
      <c r="B94548" t="s">
        <v>246864</v>
      </c>
      <c r="C94548" t="s">
        <v>246864</v>
      </c>
      <c r="D94548" t="s">
        <v>187</v>
      </c>
      <c r="E94548" t="s">
        <v>187</v>
      </c>
      <c r="F94548" t="s">
        <v>553</v>
      </c>
      <c r="G94548" t="s">
        <v>554</v>
      </c>
      <c r="H94548" t="s">
        <v>555</v>
      </c>
      <c r="I94548" t="s">
        <v>194</v>
      </c>
    </row>
    <row r="94549" spans="1:9" x14ac:dyDescent="0.25">
      <c r="A94549">
        <v>94547</v>
      </c>
      <c r="B94549" t="s">
        <v>246865</v>
      </c>
      <c r="C94549" t="s">
        <v>246865</v>
      </c>
      <c r="D94549" t="s">
        <v>187</v>
      </c>
      <c r="E94549" t="s">
        <v>187</v>
      </c>
      <c r="F94549" t="s">
        <v>553</v>
      </c>
      <c r="G94549" t="s">
        <v>554</v>
      </c>
      <c r="H94549" t="s">
        <v>555</v>
      </c>
      <c r="I94549" t="s">
        <v>194</v>
      </c>
    </row>
    <row r="94550" spans="1:9" x14ac:dyDescent="0.25">
      <c r="A94550">
        <v>94548</v>
      </c>
      <c r="B94550" t="s">
        <v>246866</v>
      </c>
      <c r="C94550" t="s">
        <v>246866</v>
      </c>
      <c r="D94550" t="s">
        <v>187</v>
      </c>
      <c r="E94550" t="s">
        <v>187</v>
      </c>
      <c r="F94550" t="s">
        <v>553</v>
      </c>
      <c r="G94550" t="s">
        <v>554</v>
      </c>
      <c r="H94550" t="s">
        <v>555</v>
      </c>
      <c r="I94550" t="s">
        <v>194</v>
      </c>
    </row>
    <row r="94551" spans="1:9" x14ac:dyDescent="0.25">
      <c r="A94551">
        <v>94549</v>
      </c>
      <c r="B94551" t="s">
        <v>246867</v>
      </c>
      <c r="C94551" t="s">
        <v>246867</v>
      </c>
      <c r="D94551" t="s">
        <v>187</v>
      </c>
      <c r="E94551" t="s">
        <v>187</v>
      </c>
      <c r="F94551" t="s">
        <v>553</v>
      </c>
      <c r="G94551" t="s">
        <v>554</v>
      </c>
      <c r="H94551" t="s">
        <v>555</v>
      </c>
      <c r="I94551" t="s">
        <v>194</v>
      </c>
    </row>
    <row r="94552" spans="1:9" x14ac:dyDescent="0.25">
      <c r="A94552">
        <v>94550</v>
      </c>
      <c r="B94552" t="s">
        <v>246868</v>
      </c>
      <c r="C94552" t="s">
        <v>246868</v>
      </c>
      <c r="D94552" t="s">
        <v>187</v>
      </c>
      <c r="E94552" t="s">
        <v>187</v>
      </c>
      <c r="F94552" t="s">
        <v>553</v>
      </c>
      <c r="G94552" t="s">
        <v>554</v>
      </c>
      <c r="H94552" t="s">
        <v>555</v>
      </c>
      <c r="I94552" t="s">
        <v>194</v>
      </c>
    </row>
    <row r="94553" spans="1:9" x14ac:dyDescent="0.25">
      <c r="A94553">
        <v>94551</v>
      </c>
      <c r="B94553" t="s">
        <v>246869</v>
      </c>
      <c r="C94553" t="s">
        <v>246869</v>
      </c>
      <c r="D94553" t="s">
        <v>187</v>
      </c>
      <c r="E94553" t="s">
        <v>187</v>
      </c>
      <c r="F94553" t="s">
        <v>553</v>
      </c>
      <c r="G94553" t="s">
        <v>554</v>
      </c>
      <c r="H94553" t="s">
        <v>555</v>
      </c>
      <c r="I94553" t="s">
        <v>194</v>
      </c>
    </row>
    <row r="94554" spans="1:9" x14ac:dyDescent="0.25">
      <c r="A94554">
        <v>94552</v>
      </c>
      <c r="B94554" t="s">
        <v>246870</v>
      </c>
      <c r="C94554" t="s">
        <v>246870</v>
      </c>
      <c r="D94554" t="s">
        <v>187</v>
      </c>
      <c r="E94554" t="s">
        <v>187</v>
      </c>
      <c r="F94554" t="s">
        <v>553</v>
      </c>
      <c r="G94554" t="s">
        <v>554</v>
      </c>
      <c r="H94554" t="s">
        <v>555</v>
      </c>
      <c r="I94554" t="s">
        <v>194</v>
      </c>
    </row>
    <row r="94555" spans="1:9" x14ac:dyDescent="0.25">
      <c r="A94555">
        <v>94553</v>
      </c>
      <c r="B94555" t="s">
        <v>204828</v>
      </c>
      <c r="C94555" t="s">
        <v>204828</v>
      </c>
      <c r="D94555" t="s">
        <v>187</v>
      </c>
      <c r="E94555" t="s">
        <v>187</v>
      </c>
      <c r="F94555" t="s">
        <v>553</v>
      </c>
      <c r="G94555" t="s">
        <v>554</v>
      </c>
      <c r="H94555" t="s">
        <v>555</v>
      </c>
      <c r="I94555" t="s">
        <v>194</v>
      </c>
    </row>
    <row r="94556" spans="1:9" x14ac:dyDescent="0.25">
      <c r="A94556">
        <v>94554</v>
      </c>
      <c r="B94556" t="s">
        <v>246871</v>
      </c>
      <c r="C94556" t="s">
        <v>246871</v>
      </c>
      <c r="D94556" t="s">
        <v>187</v>
      </c>
      <c r="E94556" t="s">
        <v>187</v>
      </c>
      <c r="F94556" t="s">
        <v>553</v>
      </c>
      <c r="G94556" t="s">
        <v>554</v>
      </c>
      <c r="H94556" t="s">
        <v>555</v>
      </c>
      <c r="I94556" t="s">
        <v>194</v>
      </c>
    </row>
    <row r="94557" spans="1:9" x14ac:dyDescent="0.25">
      <c r="A94557">
        <v>94555</v>
      </c>
      <c r="B94557" t="s">
        <v>246872</v>
      </c>
      <c r="C94557" t="s">
        <v>246872</v>
      </c>
      <c r="D94557" t="s">
        <v>187</v>
      </c>
      <c r="E94557" t="s">
        <v>187</v>
      </c>
      <c r="F94557" t="s">
        <v>553</v>
      </c>
      <c r="G94557" t="s">
        <v>554</v>
      </c>
      <c r="H94557" t="s">
        <v>555</v>
      </c>
      <c r="I94557" t="s">
        <v>194</v>
      </c>
    </row>
    <row r="94558" spans="1:9" x14ac:dyDescent="0.25">
      <c r="A94558">
        <v>94556</v>
      </c>
      <c r="B94558" t="s">
        <v>246873</v>
      </c>
      <c r="C94558" t="s">
        <v>246873</v>
      </c>
      <c r="D94558" t="s">
        <v>187</v>
      </c>
      <c r="E94558" t="s">
        <v>187</v>
      </c>
      <c r="F94558" t="s">
        <v>553</v>
      </c>
      <c r="G94558" t="s">
        <v>554</v>
      </c>
      <c r="H94558" t="s">
        <v>555</v>
      </c>
      <c r="I94558" t="s">
        <v>194</v>
      </c>
    </row>
    <row r="94559" spans="1:9" x14ac:dyDescent="0.25">
      <c r="A94559">
        <v>94557</v>
      </c>
      <c r="B94559" t="s">
        <v>246874</v>
      </c>
      <c r="C94559" t="s">
        <v>246874</v>
      </c>
      <c r="D94559" t="s">
        <v>187</v>
      </c>
      <c r="E94559" t="s">
        <v>187</v>
      </c>
      <c r="F94559" t="s">
        <v>553</v>
      </c>
      <c r="G94559" t="s">
        <v>554</v>
      </c>
      <c r="H94559" t="s">
        <v>555</v>
      </c>
      <c r="I94559" t="s">
        <v>194</v>
      </c>
    </row>
    <row r="94560" spans="1:9" x14ac:dyDescent="0.25">
      <c r="A94560">
        <v>94558</v>
      </c>
      <c r="B94560" t="s">
        <v>246875</v>
      </c>
      <c r="C94560" t="s">
        <v>246875</v>
      </c>
      <c r="D94560" t="s">
        <v>187</v>
      </c>
      <c r="E94560" t="s">
        <v>187</v>
      </c>
      <c r="F94560" t="s">
        <v>553</v>
      </c>
      <c r="G94560" t="s">
        <v>554</v>
      </c>
      <c r="H94560" t="s">
        <v>555</v>
      </c>
      <c r="I94560" t="s">
        <v>194</v>
      </c>
    </row>
    <row r="94561" spans="1:9" x14ac:dyDescent="0.25">
      <c r="A94561">
        <v>94559</v>
      </c>
      <c r="B94561" t="s">
        <v>246876</v>
      </c>
      <c r="C94561" t="s">
        <v>246877</v>
      </c>
      <c r="D94561" t="s">
        <v>187</v>
      </c>
      <c r="E94561" t="s">
        <v>187</v>
      </c>
      <c r="F94561" t="s">
        <v>553</v>
      </c>
      <c r="G94561" t="s">
        <v>554</v>
      </c>
      <c r="H94561" t="s">
        <v>555</v>
      </c>
      <c r="I94561" t="s">
        <v>194</v>
      </c>
    </row>
    <row r="94562" spans="1:9" x14ac:dyDescent="0.25">
      <c r="A94562">
        <v>94560</v>
      </c>
      <c r="B94562" t="s">
        <v>246878</v>
      </c>
      <c r="C94562" t="s">
        <v>246878</v>
      </c>
      <c r="D94562" t="s">
        <v>187</v>
      </c>
      <c r="E94562" t="s">
        <v>187</v>
      </c>
      <c r="F94562" t="s">
        <v>553</v>
      </c>
      <c r="G94562" t="s">
        <v>554</v>
      </c>
      <c r="H94562" t="s">
        <v>555</v>
      </c>
      <c r="I94562" t="s">
        <v>246879</v>
      </c>
    </row>
    <row r="94563" spans="1:9" x14ac:dyDescent="0.25">
      <c r="A94563">
        <v>94561</v>
      </c>
      <c r="B94563" t="s">
        <v>246880</v>
      </c>
      <c r="C94563" t="s">
        <v>246880</v>
      </c>
      <c r="D94563" t="s">
        <v>187</v>
      </c>
      <c r="E94563" t="s">
        <v>187</v>
      </c>
      <c r="F94563" t="s">
        <v>553</v>
      </c>
      <c r="G94563" t="s">
        <v>554</v>
      </c>
      <c r="H94563" t="s">
        <v>555</v>
      </c>
      <c r="I94563" t="s">
        <v>194</v>
      </c>
    </row>
    <row r="94564" spans="1:9" x14ac:dyDescent="0.25">
      <c r="A94564">
        <v>94562</v>
      </c>
      <c r="B94564" t="s">
        <v>246881</v>
      </c>
      <c r="C94564" t="s">
        <v>246881</v>
      </c>
      <c r="D94564" t="s">
        <v>187</v>
      </c>
      <c r="E94564" t="s">
        <v>187</v>
      </c>
      <c r="F94564" t="s">
        <v>553</v>
      </c>
      <c r="G94564" t="s">
        <v>554</v>
      </c>
      <c r="H94564" t="s">
        <v>555</v>
      </c>
      <c r="I94564" t="s">
        <v>194</v>
      </c>
    </row>
    <row r="94565" spans="1:9" x14ac:dyDescent="0.25">
      <c r="A94565">
        <v>94563</v>
      </c>
      <c r="B94565" t="s">
        <v>246882</v>
      </c>
      <c r="C94565" t="s">
        <v>246883</v>
      </c>
      <c r="D94565" t="s">
        <v>187</v>
      </c>
      <c r="E94565" t="s">
        <v>187</v>
      </c>
      <c r="F94565" t="s">
        <v>553</v>
      </c>
      <c r="G94565" t="s">
        <v>554</v>
      </c>
      <c r="H94565" t="s">
        <v>555</v>
      </c>
      <c r="I94565" t="s">
        <v>194</v>
      </c>
    </row>
    <row r="94566" spans="1:9" x14ac:dyDescent="0.25">
      <c r="A94566">
        <v>94564</v>
      </c>
      <c r="B94566" t="s">
        <v>246884</v>
      </c>
      <c r="C94566" t="s">
        <v>246884</v>
      </c>
      <c r="D94566" t="s">
        <v>187</v>
      </c>
      <c r="E94566" t="s">
        <v>187</v>
      </c>
      <c r="F94566" t="s">
        <v>553</v>
      </c>
      <c r="G94566" t="s">
        <v>554</v>
      </c>
      <c r="H94566" t="s">
        <v>555</v>
      </c>
      <c r="I94566" t="s">
        <v>194</v>
      </c>
    </row>
    <row r="94567" spans="1:9" x14ac:dyDescent="0.25">
      <c r="A94567">
        <v>94565</v>
      </c>
      <c r="B94567" t="s">
        <v>246885</v>
      </c>
      <c r="C94567" t="s">
        <v>246885</v>
      </c>
      <c r="D94567" t="s">
        <v>187</v>
      </c>
      <c r="E94567" t="s">
        <v>187</v>
      </c>
      <c r="F94567" t="s">
        <v>553</v>
      </c>
      <c r="G94567" t="s">
        <v>554</v>
      </c>
      <c r="H94567" t="s">
        <v>555</v>
      </c>
      <c r="I94567" t="s">
        <v>194</v>
      </c>
    </row>
    <row r="94568" spans="1:9" x14ac:dyDescent="0.25">
      <c r="A94568">
        <v>94566</v>
      </c>
      <c r="B94568" t="s">
        <v>246886</v>
      </c>
      <c r="C94568" t="s">
        <v>246886</v>
      </c>
      <c r="D94568" t="s">
        <v>187</v>
      </c>
      <c r="E94568" t="s">
        <v>187</v>
      </c>
      <c r="F94568" t="s">
        <v>553</v>
      </c>
      <c r="G94568" t="s">
        <v>554</v>
      </c>
      <c r="H94568" t="s">
        <v>555</v>
      </c>
      <c r="I94568" t="s">
        <v>194</v>
      </c>
    </row>
    <row r="94569" spans="1:9" x14ac:dyDescent="0.25">
      <c r="A94569">
        <v>94567</v>
      </c>
      <c r="B94569" t="s">
        <v>246887</v>
      </c>
      <c r="C94569" t="s">
        <v>246887</v>
      </c>
      <c r="D94569" t="s">
        <v>187</v>
      </c>
      <c r="E94569" t="s">
        <v>187</v>
      </c>
      <c r="F94569" t="s">
        <v>553</v>
      </c>
      <c r="G94569" t="s">
        <v>554</v>
      </c>
      <c r="H94569" t="s">
        <v>555</v>
      </c>
      <c r="I94569" t="s">
        <v>194</v>
      </c>
    </row>
    <row r="94570" spans="1:9" x14ac:dyDescent="0.25">
      <c r="A94570">
        <v>94568</v>
      </c>
      <c r="B94570" t="s">
        <v>246888</v>
      </c>
      <c r="C94570" t="s">
        <v>246888</v>
      </c>
      <c r="D94570" t="s">
        <v>187</v>
      </c>
      <c r="E94570" t="s">
        <v>187</v>
      </c>
      <c r="F94570" t="s">
        <v>553</v>
      </c>
      <c r="G94570" t="s">
        <v>554</v>
      </c>
      <c r="H94570" t="s">
        <v>555</v>
      </c>
      <c r="I94570" t="s">
        <v>194</v>
      </c>
    </row>
    <row r="94571" spans="1:9" x14ac:dyDescent="0.25">
      <c r="A94571">
        <v>94569</v>
      </c>
      <c r="B94571" t="s">
        <v>246889</v>
      </c>
      <c r="C94571" t="s">
        <v>246889</v>
      </c>
      <c r="D94571" t="s">
        <v>187</v>
      </c>
      <c r="E94571" t="s">
        <v>187</v>
      </c>
      <c r="F94571" t="s">
        <v>553</v>
      </c>
      <c r="G94571" t="s">
        <v>554</v>
      </c>
      <c r="H94571" t="s">
        <v>555</v>
      </c>
      <c r="I94571" t="s">
        <v>194</v>
      </c>
    </row>
    <row r="94572" spans="1:9" x14ac:dyDescent="0.25">
      <c r="A94572">
        <v>94570</v>
      </c>
      <c r="B94572" t="s">
        <v>246890</v>
      </c>
      <c r="C94572" t="s">
        <v>246890</v>
      </c>
      <c r="D94572" t="s">
        <v>187</v>
      </c>
      <c r="E94572" t="s">
        <v>187</v>
      </c>
      <c r="F94572" t="s">
        <v>553</v>
      </c>
      <c r="G94572" t="s">
        <v>554</v>
      </c>
      <c r="H94572" t="s">
        <v>555</v>
      </c>
      <c r="I94572" t="s">
        <v>194</v>
      </c>
    </row>
    <row r="94573" spans="1:9" x14ac:dyDescent="0.25">
      <c r="A94573">
        <v>94571</v>
      </c>
      <c r="B94573" t="s">
        <v>246891</v>
      </c>
      <c r="C94573" t="s">
        <v>246891</v>
      </c>
      <c r="D94573" t="s">
        <v>187</v>
      </c>
      <c r="E94573" t="s">
        <v>187</v>
      </c>
      <c r="F94573" t="s">
        <v>553</v>
      </c>
      <c r="G94573" t="s">
        <v>554</v>
      </c>
      <c r="H94573" t="s">
        <v>555</v>
      </c>
      <c r="I94573" t="s">
        <v>194</v>
      </c>
    </row>
    <row r="94574" spans="1:9" x14ac:dyDescent="0.25">
      <c r="A94574">
        <v>94572</v>
      </c>
      <c r="B94574" t="s">
        <v>246892</v>
      </c>
      <c r="C94574" t="s">
        <v>246892</v>
      </c>
      <c r="D94574" t="s">
        <v>187</v>
      </c>
      <c r="E94574" t="s">
        <v>187</v>
      </c>
      <c r="F94574" t="s">
        <v>553</v>
      </c>
      <c r="G94574" t="s">
        <v>554</v>
      </c>
      <c r="H94574" t="s">
        <v>555</v>
      </c>
      <c r="I94574" t="s">
        <v>194</v>
      </c>
    </row>
    <row r="94575" spans="1:9" x14ac:dyDescent="0.25">
      <c r="A94575">
        <v>94573</v>
      </c>
      <c r="B94575" t="s">
        <v>246893</v>
      </c>
      <c r="C94575" t="s">
        <v>246893</v>
      </c>
      <c r="D94575" t="s">
        <v>187</v>
      </c>
      <c r="E94575" t="s">
        <v>187</v>
      </c>
      <c r="F94575" t="s">
        <v>553</v>
      </c>
      <c r="G94575" t="s">
        <v>554</v>
      </c>
      <c r="H94575" t="s">
        <v>555</v>
      </c>
      <c r="I94575" t="s">
        <v>194</v>
      </c>
    </row>
    <row r="94576" spans="1:9" x14ac:dyDescent="0.25">
      <c r="A94576">
        <v>94574</v>
      </c>
      <c r="B94576" t="s">
        <v>246894</v>
      </c>
      <c r="C94576" t="s">
        <v>246894</v>
      </c>
      <c r="D94576" t="s">
        <v>187</v>
      </c>
      <c r="E94576" t="s">
        <v>187</v>
      </c>
      <c r="F94576" t="s">
        <v>553</v>
      </c>
      <c r="G94576" t="s">
        <v>554</v>
      </c>
      <c r="H94576" t="s">
        <v>555</v>
      </c>
      <c r="I94576" t="s">
        <v>194</v>
      </c>
    </row>
    <row r="94577" spans="1:9" x14ac:dyDescent="0.25">
      <c r="A94577">
        <v>94575</v>
      </c>
      <c r="B94577" t="s">
        <v>246895</v>
      </c>
      <c r="C94577" t="s">
        <v>246895</v>
      </c>
      <c r="D94577" t="s">
        <v>187</v>
      </c>
      <c r="E94577" t="s">
        <v>187</v>
      </c>
      <c r="F94577" t="s">
        <v>553</v>
      </c>
      <c r="G94577" t="s">
        <v>554</v>
      </c>
      <c r="H94577" t="s">
        <v>555</v>
      </c>
      <c r="I94577" t="s">
        <v>194</v>
      </c>
    </row>
    <row r="94578" spans="1:9" x14ac:dyDescent="0.25">
      <c r="A94578">
        <v>94576</v>
      </c>
      <c r="B94578" t="s">
        <v>246896</v>
      </c>
      <c r="C94578" t="s">
        <v>246896</v>
      </c>
      <c r="D94578" t="s">
        <v>187</v>
      </c>
      <c r="E94578" t="s">
        <v>187</v>
      </c>
      <c r="F94578" t="s">
        <v>553</v>
      </c>
      <c r="G94578" t="s">
        <v>554</v>
      </c>
      <c r="H94578" t="s">
        <v>555</v>
      </c>
      <c r="I94578" t="s">
        <v>194</v>
      </c>
    </row>
    <row r="94579" spans="1:9" x14ac:dyDescent="0.25">
      <c r="A94579">
        <v>94577</v>
      </c>
      <c r="B94579" t="s">
        <v>246897</v>
      </c>
      <c r="C94579" t="s">
        <v>246897</v>
      </c>
      <c r="D94579" t="s">
        <v>187</v>
      </c>
      <c r="E94579" t="s">
        <v>187</v>
      </c>
      <c r="F94579" t="s">
        <v>553</v>
      </c>
      <c r="G94579" t="s">
        <v>554</v>
      </c>
      <c r="H94579" t="s">
        <v>555</v>
      </c>
      <c r="I94579" t="s">
        <v>194</v>
      </c>
    </row>
    <row r="94580" spans="1:9" x14ac:dyDescent="0.25">
      <c r="A94580">
        <v>94578</v>
      </c>
      <c r="B94580" t="s">
        <v>246898</v>
      </c>
      <c r="C94580" t="s">
        <v>246898</v>
      </c>
      <c r="D94580" t="s">
        <v>187</v>
      </c>
      <c r="E94580" t="s">
        <v>187</v>
      </c>
      <c r="F94580" t="s">
        <v>553</v>
      </c>
      <c r="G94580" t="s">
        <v>554</v>
      </c>
      <c r="H94580" t="s">
        <v>555</v>
      </c>
      <c r="I94580" t="s">
        <v>194</v>
      </c>
    </row>
    <row r="94581" spans="1:9" x14ac:dyDescent="0.25">
      <c r="A94581">
        <v>94579</v>
      </c>
      <c r="B94581" t="s">
        <v>246899</v>
      </c>
      <c r="C94581" t="s">
        <v>246899</v>
      </c>
      <c r="D94581" t="s">
        <v>187</v>
      </c>
      <c r="E94581" t="s">
        <v>187</v>
      </c>
      <c r="F94581" t="s">
        <v>553</v>
      </c>
      <c r="G94581" t="s">
        <v>554</v>
      </c>
      <c r="H94581" t="s">
        <v>555</v>
      </c>
      <c r="I94581" t="s">
        <v>194</v>
      </c>
    </row>
    <row r="94582" spans="1:9" x14ac:dyDescent="0.25">
      <c r="A94582">
        <v>94580</v>
      </c>
      <c r="B94582" t="s">
        <v>246900</v>
      </c>
      <c r="C94582" t="s">
        <v>246900</v>
      </c>
      <c r="D94582" t="s">
        <v>187</v>
      </c>
      <c r="E94582" t="s">
        <v>187</v>
      </c>
      <c r="F94582" t="s">
        <v>553</v>
      </c>
      <c r="G94582" t="s">
        <v>554</v>
      </c>
      <c r="H94582" t="s">
        <v>555</v>
      </c>
      <c r="I94582" t="s">
        <v>194</v>
      </c>
    </row>
    <row r="94583" spans="1:9" x14ac:dyDescent="0.25">
      <c r="A94583">
        <v>94581</v>
      </c>
      <c r="B94583" t="s">
        <v>246901</v>
      </c>
      <c r="C94583" t="s">
        <v>246902</v>
      </c>
      <c r="D94583" t="s">
        <v>187</v>
      </c>
      <c r="E94583" t="s">
        <v>187</v>
      </c>
      <c r="F94583" t="s">
        <v>553</v>
      </c>
      <c r="G94583" t="s">
        <v>554</v>
      </c>
      <c r="H94583" t="s">
        <v>555</v>
      </c>
      <c r="I94583" t="s">
        <v>194</v>
      </c>
    </row>
    <row r="94584" spans="1:9" x14ac:dyDescent="0.25">
      <c r="A94584">
        <v>94582</v>
      </c>
      <c r="B94584" t="s">
        <v>246903</v>
      </c>
      <c r="C94584" t="s">
        <v>246903</v>
      </c>
      <c r="D94584" t="s">
        <v>187</v>
      </c>
      <c r="E94584" t="s">
        <v>187</v>
      </c>
      <c r="F94584" t="s">
        <v>553</v>
      </c>
      <c r="G94584" t="s">
        <v>554</v>
      </c>
      <c r="H94584" t="s">
        <v>555</v>
      </c>
      <c r="I94584" t="s">
        <v>194</v>
      </c>
    </row>
    <row r="94585" spans="1:9" x14ac:dyDescent="0.25">
      <c r="A94585">
        <v>94583</v>
      </c>
      <c r="B94585" t="s">
        <v>246904</v>
      </c>
      <c r="C94585" t="s">
        <v>246904</v>
      </c>
      <c r="D94585" t="s">
        <v>187</v>
      </c>
      <c r="E94585" t="s">
        <v>187</v>
      </c>
      <c r="F94585" t="s">
        <v>553</v>
      </c>
      <c r="G94585" t="s">
        <v>554</v>
      </c>
      <c r="H94585" t="s">
        <v>555</v>
      </c>
      <c r="I94585" t="s">
        <v>194</v>
      </c>
    </row>
    <row r="94586" spans="1:9" x14ac:dyDescent="0.25">
      <c r="A94586">
        <v>94584</v>
      </c>
      <c r="B94586" t="s">
        <v>246905</v>
      </c>
      <c r="C94586" t="s">
        <v>246906</v>
      </c>
      <c r="D94586" t="s">
        <v>187</v>
      </c>
      <c r="E94586" t="s">
        <v>187</v>
      </c>
      <c r="F94586" t="s">
        <v>553</v>
      </c>
      <c r="G94586" t="s">
        <v>554</v>
      </c>
      <c r="H94586" t="s">
        <v>555</v>
      </c>
      <c r="I94586" t="s">
        <v>194</v>
      </c>
    </row>
    <row r="94587" spans="1:9" x14ac:dyDescent="0.25">
      <c r="A94587">
        <v>94585</v>
      </c>
      <c r="B94587" t="s">
        <v>246907</v>
      </c>
      <c r="C94587" t="s">
        <v>246907</v>
      </c>
      <c r="D94587" t="s">
        <v>187</v>
      </c>
      <c r="E94587" t="s">
        <v>187</v>
      </c>
      <c r="F94587" t="s">
        <v>553</v>
      </c>
      <c r="G94587" t="s">
        <v>554</v>
      </c>
      <c r="H94587" t="s">
        <v>555</v>
      </c>
      <c r="I94587" t="s">
        <v>194</v>
      </c>
    </row>
    <row r="94588" spans="1:9" x14ac:dyDescent="0.25">
      <c r="A94588">
        <v>94586</v>
      </c>
      <c r="B94588" t="s">
        <v>246908</v>
      </c>
      <c r="C94588" t="s">
        <v>246908</v>
      </c>
      <c r="D94588" t="s">
        <v>187</v>
      </c>
      <c r="E94588" t="s">
        <v>187</v>
      </c>
      <c r="F94588" t="s">
        <v>553</v>
      </c>
      <c r="G94588" t="s">
        <v>554</v>
      </c>
      <c r="H94588" t="s">
        <v>555</v>
      </c>
      <c r="I94588" t="s">
        <v>194</v>
      </c>
    </row>
    <row r="94589" spans="1:9" x14ac:dyDescent="0.25">
      <c r="A94589">
        <v>94587</v>
      </c>
      <c r="B94589" t="s">
        <v>246909</v>
      </c>
      <c r="C94589" t="s">
        <v>246909</v>
      </c>
      <c r="D94589" t="s">
        <v>187</v>
      </c>
      <c r="E94589" t="s">
        <v>187</v>
      </c>
      <c r="F94589" t="s">
        <v>553</v>
      </c>
      <c r="G94589" t="s">
        <v>554</v>
      </c>
      <c r="H94589" t="s">
        <v>555</v>
      </c>
      <c r="I94589" t="s">
        <v>194</v>
      </c>
    </row>
    <row r="94590" spans="1:9" x14ac:dyDescent="0.25">
      <c r="A94590">
        <v>94588</v>
      </c>
      <c r="B94590" t="s">
        <v>246910</v>
      </c>
      <c r="C94590" t="s">
        <v>246910</v>
      </c>
      <c r="D94590" t="s">
        <v>187</v>
      </c>
      <c r="E94590" t="s">
        <v>187</v>
      </c>
      <c r="F94590" t="s">
        <v>553</v>
      </c>
      <c r="G94590" t="s">
        <v>554</v>
      </c>
      <c r="H94590" t="s">
        <v>555</v>
      </c>
      <c r="I94590" t="s">
        <v>246911</v>
      </c>
    </row>
    <row r="94591" spans="1:9" x14ac:dyDescent="0.25">
      <c r="A94591">
        <v>94589</v>
      </c>
      <c r="B94591" t="s">
        <v>246912</v>
      </c>
      <c r="C94591" t="s">
        <v>246912</v>
      </c>
      <c r="D94591" t="s">
        <v>187</v>
      </c>
      <c r="E94591" t="s">
        <v>187</v>
      </c>
      <c r="F94591" t="s">
        <v>553</v>
      </c>
      <c r="G94591" t="s">
        <v>554</v>
      </c>
      <c r="H94591" t="s">
        <v>555</v>
      </c>
      <c r="I94591" t="s">
        <v>194</v>
      </c>
    </row>
    <row r="94592" spans="1:9" x14ac:dyDescent="0.25">
      <c r="A94592">
        <v>94590</v>
      </c>
      <c r="B94592" t="s">
        <v>246913</v>
      </c>
      <c r="C94592" t="s">
        <v>187</v>
      </c>
      <c r="D94592" t="s">
        <v>187</v>
      </c>
      <c r="E94592" t="s">
        <v>187</v>
      </c>
      <c r="F94592" t="s">
        <v>553</v>
      </c>
      <c r="G94592" t="s">
        <v>554</v>
      </c>
      <c r="H94592" t="s">
        <v>555</v>
      </c>
      <c r="I94592" t="s">
        <v>194</v>
      </c>
    </row>
    <row r="94593" spans="1:9" x14ac:dyDescent="0.25">
      <c r="A94593">
        <v>94591</v>
      </c>
      <c r="B94593" t="s">
        <v>246914</v>
      </c>
      <c r="C94593" t="s">
        <v>246914</v>
      </c>
      <c r="D94593" t="s">
        <v>187</v>
      </c>
      <c r="E94593" t="s">
        <v>187</v>
      </c>
      <c r="F94593" t="s">
        <v>553</v>
      </c>
      <c r="G94593" t="s">
        <v>554</v>
      </c>
      <c r="H94593" t="s">
        <v>555</v>
      </c>
      <c r="I94593" t="s">
        <v>194</v>
      </c>
    </row>
    <row r="94594" spans="1:9" x14ac:dyDescent="0.25">
      <c r="A94594">
        <v>94592</v>
      </c>
      <c r="B94594" t="s">
        <v>246915</v>
      </c>
      <c r="C94594" t="s">
        <v>246915</v>
      </c>
      <c r="D94594" t="s">
        <v>225231</v>
      </c>
      <c r="E94594" t="s">
        <v>187</v>
      </c>
      <c r="F94594" t="s">
        <v>494</v>
      </c>
      <c r="G94594" t="s">
        <v>189</v>
      </c>
      <c r="H94594">
        <v>72703</v>
      </c>
      <c r="I94594" t="s">
        <v>225232</v>
      </c>
    </row>
    <row r="94595" spans="1:9" x14ac:dyDescent="0.25">
      <c r="A94595">
        <v>94593</v>
      </c>
      <c r="B94595" t="s">
        <v>246916</v>
      </c>
      <c r="C94595" t="s">
        <v>246916</v>
      </c>
      <c r="D94595" t="s">
        <v>187</v>
      </c>
      <c r="E94595" t="s">
        <v>187</v>
      </c>
      <c r="F94595" t="s">
        <v>553</v>
      </c>
      <c r="G94595" t="s">
        <v>554</v>
      </c>
      <c r="H94595" t="s">
        <v>555</v>
      </c>
      <c r="I94595" t="s">
        <v>194</v>
      </c>
    </row>
    <row r="94596" spans="1:9" x14ac:dyDescent="0.25">
      <c r="A94596">
        <v>94594</v>
      </c>
      <c r="B94596" t="s">
        <v>246917</v>
      </c>
      <c r="C94596" t="s">
        <v>246917</v>
      </c>
      <c r="D94596" t="s">
        <v>187</v>
      </c>
      <c r="E94596" t="s">
        <v>187</v>
      </c>
      <c r="F94596" t="s">
        <v>553</v>
      </c>
      <c r="G94596" t="s">
        <v>554</v>
      </c>
      <c r="H94596" t="s">
        <v>555</v>
      </c>
      <c r="I94596" t="s">
        <v>194</v>
      </c>
    </row>
    <row r="94597" spans="1:9" x14ac:dyDescent="0.25">
      <c r="A94597">
        <v>94595</v>
      </c>
      <c r="B94597" t="s">
        <v>246918</v>
      </c>
      <c r="C94597" t="s">
        <v>246918</v>
      </c>
      <c r="D94597" t="s">
        <v>187</v>
      </c>
      <c r="E94597" t="s">
        <v>187</v>
      </c>
      <c r="F94597" t="s">
        <v>553</v>
      </c>
      <c r="G94597" t="s">
        <v>554</v>
      </c>
      <c r="H94597" t="s">
        <v>555</v>
      </c>
      <c r="I94597" t="s">
        <v>194</v>
      </c>
    </row>
    <row r="94598" spans="1:9" x14ac:dyDescent="0.25">
      <c r="A94598">
        <v>94596</v>
      </c>
      <c r="B94598" t="s">
        <v>246919</v>
      </c>
      <c r="C94598" t="s">
        <v>246919</v>
      </c>
      <c r="D94598" t="s">
        <v>187</v>
      </c>
      <c r="E94598" t="s">
        <v>187</v>
      </c>
      <c r="F94598" t="s">
        <v>553</v>
      </c>
      <c r="G94598" t="s">
        <v>554</v>
      </c>
      <c r="H94598" t="s">
        <v>555</v>
      </c>
      <c r="I94598" t="s">
        <v>194</v>
      </c>
    </row>
    <row r="94599" spans="1:9" x14ac:dyDescent="0.25">
      <c r="A94599">
        <v>94597</v>
      </c>
      <c r="B94599" t="s">
        <v>246920</v>
      </c>
      <c r="C94599" t="s">
        <v>246920</v>
      </c>
      <c r="D94599" t="s">
        <v>187</v>
      </c>
      <c r="E94599" t="s">
        <v>187</v>
      </c>
      <c r="F94599" t="s">
        <v>553</v>
      </c>
      <c r="G94599" t="s">
        <v>554</v>
      </c>
      <c r="H94599" t="s">
        <v>555</v>
      </c>
      <c r="I94599" t="s">
        <v>194</v>
      </c>
    </row>
    <row r="94600" spans="1:9" x14ac:dyDescent="0.25">
      <c r="A94600">
        <v>94598</v>
      </c>
      <c r="B94600" t="s">
        <v>246921</v>
      </c>
      <c r="C94600" t="s">
        <v>246921</v>
      </c>
      <c r="D94600" t="s">
        <v>187</v>
      </c>
      <c r="E94600" t="s">
        <v>187</v>
      </c>
      <c r="F94600" t="s">
        <v>553</v>
      </c>
      <c r="G94600" t="s">
        <v>554</v>
      </c>
      <c r="H94600" t="s">
        <v>555</v>
      </c>
      <c r="I94600" t="s">
        <v>194</v>
      </c>
    </row>
    <row r="94601" spans="1:9" x14ac:dyDescent="0.25">
      <c r="A94601">
        <v>94599</v>
      </c>
      <c r="B94601" t="s">
        <v>246922</v>
      </c>
      <c r="C94601" t="s">
        <v>246922</v>
      </c>
      <c r="D94601" t="s">
        <v>187</v>
      </c>
      <c r="E94601" t="s">
        <v>187</v>
      </c>
      <c r="F94601" t="s">
        <v>553</v>
      </c>
      <c r="G94601" t="s">
        <v>554</v>
      </c>
      <c r="H94601" t="s">
        <v>555</v>
      </c>
      <c r="I94601" t="s">
        <v>194</v>
      </c>
    </row>
    <row r="94602" spans="1:9" x14ac:dyDescent="0.25">
      <c r="A94602">
        <v>94600</v>
      </c>
      <c r="B94602" t="s">
        <v>246923</v>
      </c>
      <c r="C94602" t="s">
        <v>246923</v>
      </c>
      <c r="D94602" t="s">
        <v>187</v>
      </c>
      <c r="E94602" t="s">
        <v>187</v>
      </c>
      <c r="F94602" t="s">
        <v>553</v>
      </c>
      <c r="G94602" t="s">
        <v>554</v>
      </c>
      <c r="H94602" t="s">
        <v>555</v>
      </c>
      <c r="I94602" t="s">
        <v>194</v>
      </c>
    </row>
    <row r="94603" spans="1:9" x14ac:dyDescent="0.25">
      <c r="A94603">
        <v>94601</v>
      </c>
      <c r="B94603" t="s">
        <v>246924</v>
      </c>
      <c r="C94603" t="s">
        <v>246924</v>
      </c>
      <c r="D94603" t="s">
        <v>187</v>
      </c>
      <c r="E94603" t="s">
        <v>187</v>
      </c>
      <c r="F94603" t="s">
        <v>553</v>
      </c>
      <c r="G94603" t="s">
        <v>554</v>
      </c>
      <c r="H94603" t="s">
        <v>555</v>
      </c>
      <c r="I94603" t="s">
        <v>194</v>
      </c>
    </row>
    <row r="94604" spans="1:9" x14ac:dyDescent="0.25">
      <c r="A94604">
        <v>94602</v>
      </c>
      <c r="B94604" t="s">
        <v>246925</v>
      </c>
      <c r="C94604" t="s">
        <v>246925</v>
      </c>
      <c r="D94604" t="s">
        <v>187</v>
      </c>
      <c r="E94604" t="s">
        <v>187</v>
      </c>
      <c r="F94604" t="s">
        <v>553</v>
      </c>
      <c r="G94604" t="s">
        <v>554</v>
      </c>
      <c r="H94604" t="s">
        <v>555</v>
      </c>
      <c r="I94604" t="s">
        <v>194</v>
      </c>
    </row>
    <row r="94605" spans="1:9" x14ac:dyDescent="0.25">
      <c r="A94605">
        <v>94603</v>
      </c>
      <c r="B94605" t="s">
        <v>246926</v>
      </c>
      <c r="C94605" t="s">
        <v>246926</v>
      </c>
      <c r="D94605" t="s">
        <v>187</v>
      </c>
      <c r="E94605" t="s">
        <v>187</v>
      </c>
      <c r="F94605" t="s">
        <v>553</v>
      </c>
      <c r="G94605" t="s">
        <v>554</v>
      </c>
      <c r="H94605" t="s">
        <v>555</v>
      </c>
      <c r="I94605" t="s">
        <v>194</v>
      </c>
    </row>
    <row r="94606" spans="1:9" x14ac:dyDescent="0.25">
      <c r="A94606">
        <v>94604</v>
      </c>
      <c r="B94606" t="s">
        <v>246927</v>
      </c>
      <c r="C94606" t="s">
        <v>246927</v>
      </c>
      <c r="D94606" t="s">
        <v>187</v>
      </c>
      <c r="E94606" t="s">
        <v>187</v>
      </c>
      <c r="F94606" t="s">
        <v>553</v>
      </c>
      <c r="G94606" t="s">
        <v>554</v>
      </c>
      <c r="H94606" t="s">
        <v>555</v>
      </c>
      <c r="I94606" t="s">
        <v>194</v>
      </c>
    </row>
    <row r="94607" spans="1:9" x14ac:dyDescent="0.25">
      <c r="A94607">
        <v>94605</v>
      </c>
      <c r="B94607" t="s">
        <v>246928</v>
      </c>
      <c r="C94607" t="s">
        <v>246929</v>
      </c>
      <c r="D94607" t="s">
        <v>187</v>
      </c>
      <c r="E94607" t="s">
        <v>187</v>
      </c>
      <c r="F94607" t="s">
        <v>553</v>
      </c>
      <c r="G94607" t="s">
        <v>554</v>
      </c>
      <c r="H94607" t="s">
        <v>555</v>
      </c>
      <c r="I94607" t="s">
        <v>246930</v>
      </c>
    </row>
    <row r="94608" spans="1:9" x14ac:dyDescent="0.25">
      <c r="A94608">
        <v>94606</v>
      </c>
      <c r="B94608" t="s">
        <v>246931</v>
      </c>
      <c r="C94608" t="s">
        <v>246931</v>
      </c>
      <c r="D94608" t="s">
        <v>187</v>
      </c>
      <c r="E94608" t="s">
        <v>187</v>
      </c>
      <c r="F94608" t="s">
        <v>553</v>
      </c>
      <c r="G94608" t="s">
        <v>554</v>
      </c>
      <c r="H94608" t="s">
        <v>555</v>
      </c>
      <c r="I94608" t="s">
        <v>194</v>
      </c>
    </row>
    <row r="94609" spans="1:9" x14ac:dyDescent="0.25">
      <c r="A94609">
        <v>94607</v>
      </c>
      <c r="B94609" t="s">
        <v>246932</v>
      </c>
      <c r="C94609" t="s">
        <v>246932</v>
      </c>
      <c r="D94609" t="s">
        <v>187</v>
      </c>
      <c r="E94609" t="s">
        <v>187</v>
      </c>
      <c r="F94609" t="s">
        <v>553</v>
      </c>
      <c r="G94609" t="s">
        <v>554</v>
      </c>
      <c r="H94609" t="s">
        <v>555</v>
      </c>
      <c r="I94609" t="s">
        <v>194</v>
      </c>
    </row>
    <row r="94610" spans="1:9" x14ac:dyDescent="0.25">
      <c r="A94610">
        <v>94608</v>
      </c>
      <c r="B94610" t="s">
        <v>246933</v>
      </c>
      <c r="C94610" t="s">
        <v>246933</v>
      </c>
      <c r="D94610" t="s">
        <v>187</v>
      </c>
      <c r="E94610" t="s">
        <v>187</v>
      </c>
      <c r="F94610" t="s">
        <v>553</v>
      </c>
      <c r="G94610" t="s">
        <v>554</v>
      </c>
      <c r="H94610" t="s">
        <v>555</v>
      </c>
      <c r="I94610" t="s">
        <v>194</v>
      </c>
    </row>
    <row r="94611" spans="1:9" x14ac:dyDescent="0.25">
      <c r="A94611">
        <v>94609</v>
      </c>
      <c r="B94611" t="s">
        <v>246934</v>
      </c>
      <c r="C94611" t="s">
        <v>246934</v>
      </c>
      <c r="D94611" t="s">
        <v>187</v>
      </c>
      <c r="E94611" t="s">
        <v>187</v>
      </c>
      <c r="F94611" t="s">
        <v>553</v>
      </c>
      <c r="G94611" t="s">
        <v>554</v>
      </c>
      <c r="H94611" t="s">
        <v>555</v>
      </c>
      <c r="I94611" t="s">
        <v>194</v>
      </c>
    </row>
    <row r="94612" spans="1:9" x14ac:dyDescent="0.25">
      <c r="A94612">
        <v>94610</v>
      </c>
      <c r="B94612" t="s">
        <v>246935</v>
      </c>
      <c r="C94612" t="s">
        <v>246935</v>
      </c>
      <c r="D94612" t="s">
        <v>187</v>
      </c>
      <c r="E94612" t="s">
        <v>187</v>
      </c>
      <c r="F94612" t="s">
        <v>553</v>
      </c>
      <c r="G94612" t="s">
        <v>554</v>
      </c>
      <c r="H94612" t="s">
        <v>555</v>
      </c>
      <c r="I94612" t="s">
        <v>194</v>
      </c>
    </row>
    <row r="94613" spans="1:9" x14ac:dyDescent="0.25">
      <c r="A94613">
        <v>94611</v>
      </c>
      <c r="B94613" t="s">
        <v>246936</v>
      </c>
      <c r="C94613" t="s">
        <v>246936</v>
      </c>
      <c r="D94613" t="s">
        <v>187</v>
      </c>
      <c r="E94613" t="s">
        <v>187</v>
      </c>
      <c r="F94613" t="s">
        <v>553</v>
      </c>
      <c r="G94613" t="s">
        <v>554</v>
      </c>
      <c r="H94613" t="s">
        <v>555</v>
      </c>
      <c r="I94613" t="s">
        <v>194</v>
      </c>
    </row>
    <row r="94614" spans="1:9" x14ac:dyDescent="0.25">
      <c r="A94614">
        <v>94612</v>
      </c>
      <c r="B94614" t="s">
        <v>246937</v>
      </c>
      <c r="C94614" t="s">
        <v>246937</v>
      </c>
      <c r="D94614" t="s">
        <v>187</v>
      </c>
      <c r="E94614" t="s">
        <v>187</v>
      </c>
      <c r="F94614" t="s">
        <v>553</v>
      </c>
      <c r="G94614" t="s">
        <v>554</v>
      </c>
      <c r="H94614" t="s">
        <v>555</v>
      </c>
      <c r="I94614" t="s">
        <v>194</v>
      </c>
    </row>
    <row r="94615" spans="1:9" x14ac:dyDescent="0.25">
      <c r="A94615">
        <v>94613</v>
      </c>
      <c r="B94615" t="s">
        <v>246938</v>
      </c>
      <c r="C94615" t="s">
        <v>246938</v>
      </c>
      <c r="D94615" t="s">
        <v>187</v>
      </c>
      <c r="E94615" t="s">
        <v>187</v>
      </c>
      <c r="F94615" t="s">
        <v>553</v>
      </c>
      <c r="G94615" t="s">
        <v>554</v>
      </c>
      <c r="H94615" t="s">
        <v>555</v>
      </c>
      <c r="I94615" t="s">
        <v>194</v>
      </c>
    </row>
    <row r="94616" spans="1:9" x14ac:dyDescent="0.25">
      <c r="A94616">
        <v>94614</v>
      </c>
      <c r="B94616" t="s">
        <v>246939</v>
      </c>
      <c r="C94616" t="s">
        <v>246939</v>
      </c>
      <c r="D94616" t="s">
        <v>187</v>
      </c>
      <c r="E94616" t="s">
        <v>187</v>
      </c>
      <c r="F94616" t="s">
        <v>553</v>
      </c>
      <c r="G94616" t="s">
        <v>554</v>
      </c>
      <c r="H94616" t="s">
        <v>555</v>
      </c>
      <c r="I94616" t="s">
        <v>194</v>
      </c>
    </row>
    <row r="94617" spans="1:9" x14ac:dyDescent="0.25">
      <c r="A94617">
        <v>94615</v>
      </c>
      <c r="B94617" t="s">
        <v>246940</v>
      </c>
      <c r="C94617" t="s">
        <v>246940</v>
      </c>
      <c r="D94617" t="s">
        <v>187</v>
      </c>
      <c r="E94617" t="s">
        <v>187</v>
      </c>
      <c r="F94617" t="s">
        <v>553</v>
      </c>
      <c r="G94617" t="s">
        <v>554</v>
      </c>
      <c r="H94617" t="s">
        <v>555</v>
      </c>
      <c r="I94617" t="s">
        <v>194</v>
      </c>
    </row>
    <row r="94618" spans="1:9" x14ac:dyDescent="0.25">
      <c r="A94618">
        <v>94616</v>
      </c>
      <c r="B94618" t="s">
        <v>246941</v>
      </c>
      <c r="C94618" t="s">
        <v>246941</v>
      </c>
      <c r="D94618" t="s">
        <v>187</v>
      </c>
      <c r="E94618" t="s">
        <v>187</v>
      </c>
      <c r="F94618" t="s">
        <v>553</v>
      </c>
      <c r="G94618" t="s">
        <v>554</v>
      </c>
      <c r="H94618" t="s">
        <v>555</v>
      </c>
      <c r="I94618" t="s">
        <v>194</v>
      </c>
    </row>
    <row r="94619" spans="1:9" x14ac:dyDescent="0.25">
      <c r="A94619">
        <v>94617</v>
      </c>
      <c r="B94619" t="s">
        <v>246942</v>
      </c>
      <c r="C94619" t="s">
        <v>246942</v>
      </c>
      <c r="D94619" t="s">
        <v>187</v>
      </c>
      <c r="E94619" t="s">
        <v>187</v>
      </c>
      <c r="F94619" t="s">
        <v>553</v>
      </c>
      <c r="G94619" t="s">
        <v>554</v>
      </c>
      <c r="H94619" t="s">
        <v>555</v>
      </c>
      <c r="I94619" t="s">
        <v>194</v>
      </c>
    </row>
    <row r="94620" spans="1:9" x14ac:dyDescent="0.25">
      <c r="A94620">
        <v>94618</v>
      </c>
      <c r="B94620" t="s">
        <v>246943</v>
      </c>
      <c r="C94620" t="s">
        <v>246943</v>
      </c>
      <c r="D94620" t="s">
        <v>187</v>
      </c>
      <c r="E94620" t="s">
        <v>187</v>
      </c>
      <c r="F94620" t="s">
        <v>553</v>
      </c>
      <c r="G94620" t="s">
        <v>554</v>
      </c>
      <c r="H94620" t="s">
        <v>555</v>
      </c>
      <c r="I94620" t="s">
        <v>194</v>
      </c>
    </row>
    <row r="94621" spans="1:9" x14ac:dyDescent="0.25">
      <c r="A94621">
        <v>94619</v>
      </c>
      <c r="B94621" t="s">
        <v>246944</v>
      </c>
      <c r="C94621" t="s">
        <v>246944</v>
      </c>
      <c r="D94621" t="s">
        <v>187</v>
      </c>
      <c r="E94621" t="s">
        <v>187</v>
      </c>
      <c r="F94621" t="s">
        <v>553</v>
      </c>
      <c r="G94621" t="s">
        <v>554</v>
      </c>
      <c r="H94621" t="s">
        <v>555</v>
      </c>
      <c r="I94621" t="s">
        <v>194</v>
      </c>
    </row>
    <row r="94622" spans="1:9" x14ac:dyDescent="0.25">
      <c r="A94622">
        <v>94620</v>
      </c>
      <c r="B94622" t="s">
        <v>246945</v>
      </c>
      <c r="C94622" t="s">
        <v>246945</v>
      </c>
      <c r="D94622" t="s">
        <v>187</v>
      </c>
      <c r="E94622" t="s">
        <v>187</v>
      </c>
      <c r="F94622" t="s">
        <v>553</v>
      </c>
      <c r="G94622" t="s">
        <v>554</v>
      </c>
      <c r="H94622" t="s">
        <v>555</v>
      </c>
      <c r="I94622" t="s">
        <v>194</v>
      </c>
    </row>
    <row r="94623" spans="1:9" x14ac:dyDescent="0.25">
      <c r="A94623">
        <v>94621</v>
      </c>
      <c r="B94623" t="s">
        <v>246946</v>
      </c>
      <c r="C94623" t="s">
        <v>246946</v>
      </c>
      <c r="D94623" t="s">
        <v>187</v>
      </c>
      <c r="E94623" t="s">
        <v>187</v>
      </c>
      <c r="F94623" t="s">
        <v>553</v>
      </c>
      <c r="G94623" t="s">
        <v>554</v>
      </c>
      <c r="H94623" t="s">
        <v>555</v>
      </c>
      <c r="I94623" t="s">
        <v>194</v>
      </c>
    </row>
    <row r="94624" spans="1:9" x14ac:dyDescent="0.25">
      <c r="A94624">
        <v>94622</v>
      </c>
      <c r="B94624" t="s">
        <v>246947</v>
      </c>
      <c r="C94624" t="s">
        <v>246947</v>
      </c>
      <c r="D94624" t="s">
        <v>187</v>
      </c>
      <c r="E94624" t="s">
        <v>187</v>
      </c>
      <c r="F94624" t="s">
        <v>553</v>
      </c>
      <c r="G94624" t="s">
        <v>554</v>
      </c>
      <c r="H94624" t="s">
        <v>555</v>
      </c>
      <c r="I94624" t="s">
        <v>246948</v>
      </c>
    </row>
    <row r="94625" spans="1:9" x14ac:dyDescent="0.25">
      <c r="A94625">
        <v>94623</v>
      </c>
      <c r="B94625" t="s">
        <v>246949</v>
      </c>
      <c r="C94625" t="s">
        <v>246949</v>
      </c>
      <c r="D94625" t="s">
        <v>187</v>
      </c>
      <c r="E94625" t="s">
        <v>187</v>
      </c>
      <c r="F94625" t="s">
        <v>553</v>
      </c>
      <c r="G94625" t="s">
        <v>554</v>
      </c>
      <c r="H94625" t="s">
        <v>555</v>
      </c>
      <c r="I94625" t="s">
        <v>194</v>
      </c>
    </row>
    <row r="94626" spans="1:9" x14ac:dyDescent="0.25">
      <c r="A94626">
        <v>94624</v>
      </c>
      <c r="B94626" t="s">
        <v>246950</v>
      </c>
      <c r="C94626" t="s">
        <v>246950</v>
      </c>
      <c r="D94626" t="s">
        <v>187</v>
      </c>
      <c r="E94626" t="s">
        <v>187</v>
      </c>
      <c r="F94626" t="s">
        <v>553</v>
      </c>
      <c r="G94626" t="s">
        <v>554</v>
      </c>
      <c r="H94626" t="s">
        <v>555</v>
      </c>
      <c r="I94626" t="s">
        <v>194</v>
      </c>
    </row>
    <row r="94627" spans="1:9" x14ac:dyDescent="0.25">
      <c r="A94627">
        <v>94625</v>
      </c>
      <c r="B94627" t="s">
        <v>246951</v>
      </c>
      <c r="C94627" t="s">
        <v>246951</v>
      </c>
      <c r="D94627" t="s">
        <v>187</v>
      </c>
      <c r="E94627" t="s">
        <v>187</v>
      </c>
      <c r="F94627" t="s">
        <v>553</v>
      </c>
      <c r="G94627" t="s">
        <v>554</v>
      </c>
      <c r="H94627" t="s">
        <v>555</v>
      </c>
      <c r="I94627" t="s">
        <v>194</v>
      </c>
    </row>
    <row r="94628" spans="1:9" x14ac:dyDescent="0.25">
      <c r="A94628">
        <v>94626</v>
      </c>
      <c r="B94628" t="s">
        <v>246952</v>
      </c>
      <c r="C94628" t="s">
        <v>246952</v>
      </c>
      <c r="D94628" t="s">
        <v>187</v>
      </c>
      <c r="E94628" t="s">
        <v>187</v>
      </c>
      <c r="F94628" t="s">
        <v>553</v>
      </c>
      <c r="G94628" t="s">
        <v>554</v>
      </c>
      <c r="H94628" t="s">
        <v>555</v>
      </c>
      <c r="I94628" t="s">
        <v>194</v>
      </c>
    </row>
    <row r="94629" spans="1:9" x14ac:dyDescent="0.25">
      <c r="A94629">
        <v>94627</v>
      </c>
      <c r="B94629" t="s">
        <v>246953</v>
      </c>
      <c r="C94629" t="s">
        <v>246953</v>
      </c>
      <c r="D94629" t="s">
        <v>187</v>
      </c>
      <c r="E94629" t="s">
        <v>187</v>
      </c>
      <c r="F94629" t="s">
        <v>553</v>
      </c>
      <c r="G94629" t="s">
        <v>554</v>
      </c>
      <c r="H94629" t="s">
        <v>555</v>
      </c>
      <c r="I94629" t="s">
        <v>194</v>
      </c>
    </row>
    <row r="94630" spans="1:9" x14ac:dyDescent="0.25">
      <c r="A94630">
        <v>94628</v>
      </c>
      <c r="B94630" t="s">
        <v>246954</v>
      </c>
      <c r="C94630" t="s">
        <v>246954</v>
      </c>
      <c r="D94630" t="s">
        <v>187</v>
      </c>
      <c r="E94630" t="s">
        <v>187</v>
      </c>
      <c r="F94630" t="s">
        <v>553</v>
      </c>
      <c r="G94630" t="s">
        <v>554</v>
      </c>
      <c r="H94630" t="s">
        <v>555</v>
      </c>
      <c r="I94630" t="s">
        <v>194</v>
      </c>
    </row>
    <row r="94631" spans="1:9" x14ac:dyDescent="0.25">
      <c r="A94631">
        <v>94629</v>
      </c>
      <c r="B94631" t="s">
        <v>246955</v>
      </c>
      <c r="C94631" t="s">
        <v>246955</v>
      </c>
      <c r="D94631" t="s">
        <v>187</v>
      </c>
      <c r="E94631" t="s">
        <v>187</v>
      </c>
      <c r="F94631" t="s">
        <v>553</v>
      </c>
      <c r="G94631" t="s">
        <v>554</v>
      </c>
      <c r="H94631" t="s">
        <v>555</v>
      </c>
      <c r="I94631" t="s">
        <v>194</v>
      </c>
    </row>
    <row r="94632" spans="1:9" x14ac:dyDescent="0.25">
      <c r="A94632">
        <v>94630</v>
      </c>
      <c r="B94632" t="s">
        <v>246956</v>
      </c>
      <c r="C94632" t="s">
        <v>246956</v>
      </c>
      <c r="D94632" t="s">
        <v>187</v>
      </c>
      <c r="E94632" t="s">
        <v>187</v>
      </c>
      <c r="F94632" t="s">
        <v>553</v>
      </c>
      <c r="G94632" t="s">
        <v>554</v>
      </c>
      <c r="H94632" t="s">
        <v>555</v>
      </c>
      <c r="I94632" t="s">
        <v>194</v>
      </c>
    </row>
    <row r="94633" spans="1:9" x14ac:dyDescent="0.25">
      <c r="A94633">
        <v>94631</v>
      </c>
      <c r="B94633" t="s">
        <v>246957</v>
      </c>
      <c r="C94633" t="s">
        <v>246957</v>
      </c>
      <c r="D94633" t="s">
        <v>187</v>
      </c>
      <c r="E94633" t="s">
        <v>187</v>
      </c>
      <c r="F94633" t="s">
        <v>553</v>
      </c>
      <c r="G94633" t="s">
        <v>554</v>
      </c>
      <c r="H94633" t="s">
        <v>555</v>
      </c>
      <c r="I94633" t="s">
        <v>194</v>
      </c>
    </row>
    <row r="94634" spans="1:9" x14ac:dyDescent="0.25">
      <c r="A94634">
        <v>94632</v>
      </c>
      <c r="B94634" t="s">
        <v>246958</v>
      </c>
      <c r="C94634" t="s">
        <v>246958</v>
      </c>
      <c r="D94634" t="s">
        <v>187</v>
      </c>
      <c r="E94634" t="s">
        <v>187</v>
      </c>
      <c r="F94634" t="s">
        <v>553</v>
      </c>
      <c r="G94634" t="s">
        <v>554</v>
      </c>
      <c r="H94634" t="s">
        <v>555</v>
      </c>
      <c r="I94634" t="s">
        <v>194</v>
      </c>
    </row>
    <row r="94635" spans="1:9" x14ac:dyDescent="0.25">
      <c r="A94635">
        <v>94633</v>
      </c>
      <c r="B94635" t="s">
        <v>246959</v>
      </c>
      <c r="C94635" t="s">
        <v>246959</v>
      </c>
      <c r="D94635" t="s">
        <v>187</v>
      </c>
      <c r="E94635" t="s">
        <v>187</v>
      </c>
      <c r="F94635" t="s">
        <v>553</v>
      </c>
      <c r="G94635" t="s">
        <v>554</v>
      </c>
      <c r="H94635" t="s">
        <v>555</v>
      </c>
      <c r="I94635" t="s">
        <v>194</v>
      </c>
    </row>
    <row r="94636" spans="1:9" x14ac:dyDescent="0.25">
      <c r="A94636">
        <v>94634</v>
      </c>
      <c r="B94636" t="s">
        <v>246960</v>
      </c>
      <c r="C94636" t="s">
        <v>246960</v>
      </c>
      <c r="D94636" t="s">
        <v>187</v>
      </c>
      <c r="E94636" t="s">
        <v>187</v>
      </c>
      <c r="F94636" t="s">
        <v>553</v>
      </c>
      <c r="G94636" t="s">
        <v>554</v>
      </c>
      <c r="H94636" t="s">
        <v>555</v>
      </c>
      <c r="I94636" t="s">
        <v>194</v>
      </c>
    </row>
    <row r="94637" spans="1:9" x14ac:dyDescent="0.25">
      <c r="A94637">
        <v>94635</v>
      </c>
      <c r="B94637" t="s">
        <v>246961</v>
      </c>
      <c r="C94637" t="s">
        <v>246961</v>
      </c>
      <c r="D94637" t="s">
        <v>187</v>
      </c>
      <c r="E94637" t="s">
        <v>187</v>
      </c>
      <c r="F94637" t="s">
        <v>553</v>
      </c>
      <c r="G94637" t="s">
        <v>554</v>
      </c>
      <c r="H94637" t="s">
        <v>555</v>
      </c>
      <c r="I94637" t="s">
        <v>194</v>
      </c>
    </row>
    <row r="94638" spans="1:9" x14ac:dyDescent="0.25">
      <c r="A94638">
        <v>94636</v>
      </c>
      <c r="B94638" t="s">
        <v>246962</v>
      </c>
      <c r="C94638" t="s">
        <v>246963</v>
      </c>
      <c r="D94638" t="s">
        <v>187</v>
      </c>
      <c r="E94638" t="s">
        <v>187</v>
      </c>
      <c r="F94638" t="s">
        <v>553</v>
      </c>
      <c r="G94638" t="s">
        <v>554</v>
      </c>
      <c r="H94638" t="s">
        <v>555</v>
      </c>
      <c r="I94638" t="s">
        <v>194</v>
      </c>
    </row>
    <row r="94639" spans="1:9" x14ac:dyDescent="0.25">
      <c r="A94639">
        <v>94637</v>
      </c>
      <c r="B94639" t="s">
        <v>246964</v>
      </c>
      <c r="C94639" t="s">
        <v>246964</v>
      </c>
      <c r="D94639" t="s">
        <v>187</v>
      </c>
      <c r="E94639" t="s">
        <v>187</v>
      </c>
      <c r="F94639" t="s">
        <v>553</v>
      </c>
      <c r="G94639" t="s">
        <v>554</v>
      </c>
      <c r="H94639" t="s">
        <v>555</v>
      </c>
      <c r="I94639" t="s">
        <v>194</v>
      </c>
    </row>
    <row r="94640" spans="1:9" x14ac:dyDescent="0.25">
      <c r="A94640">
        <v>94638</v>
      </c>
      <c r="B94640" t="s">
        <v>246965</v>
      </c>
      <c r="C94640" t="s">
        <v>246965</v>
      </c>
      <c r="D94640" t="s">
        <v>187</v>
      </c>
      <c r="E94640" t="s">
        <v>187</v>
      </c>
      <c r="F94640" t="s">
        <v>553</v>
      </c>
      <c r="G94640" t="s">
        <v>554</v>
      </c>
      <c r="H94640" t="s">
        <v>555</v>
      </c>
      <c r="I94640" t="s">
        <v>194</v>
      </c>
    </row>
    <row r="94641" spans="1:9" x14ac:dyDescent="0.25">
      <c r="A94641">
        <v>94639</v>
      </c>
      <c r="B94641" t="s">
        <v>246966</v>
      </c>
      <c r="C94641" t="s">
        <v>246966</v>
      </c>
      <c r="D94641" t="s">
        <v>187</v>
      </c>
      <c r="E94641" t="s">
        <v>187</v>
      </c>
      <c r="F94641" t="s">
        <v>553</v>
      </c>
      <c r="G94641" t="s">
        <v>554</v>
      </c>
      <c r="H94641" t="s">
        <v>555</v>
      </c>
      <c r="I94641" t="s">
        <v>194</v>
      </c>
    </row>
    <row r="94642" spans="1:9" x14ac:dyDescent="0.25">
      <c r="A94642">
        <v>94640</v>
      </c>
      <c r="B94642" t="s">
        <v>246967</v>
      </c>
      <c r="C94642" t="s">
        <v>246968</v>
      </c>
      <c r="D94642" t="s">
        <v>187</v>
      </c>
      <c r="E94642" t="s">
        <v>187</v>
      </c>
      <c r="F94642" t="s">
        <v>553</v>
      </c>
      <c r="G94642" t="s">
        <v>554</v>
      </c>
      <c r="H94642" t="s">
        <v>555</v>
      </c>
      <c r="I94642" t="s">
        <v>194</v>
      </c>
    </row>
    <row r="94643" spans="1:9" x14ac:dyDescent="0.25">
      <c r="A94643">
        <v>94641</v>
      </c>
      <c r="B94643" t="s">
        <v>246969</v>
      </c>
      <c r="C94643" t="s">
        <v>246969</v>
      </c>
      <c r="D94643" t="s">
        <v>187</v>
      </c>
      <c r="E94643" t="s">
        <v>187</v>
      </c>
      <c r="F94643" t="s">
        <v>553</v>
      </c>
      <c r="G94643" t="s">
        <v>554</v>
      </c>
      <c r="H94643" t="s">
        <v>555</v>
      </c>
      <c r="I94643" t="s">
        <v>194</v>
      </c>
    </row>
    <row r="94644" spans="1:9" x14ac:dyDescent="0.25">
      <c r="A94644">
        <v>94642</v>
      </c>
      <c r="B94644" t="s">
        <v>246970</v>
      </c>
      <c r="C94644" t="s">
        <v>246970</v>
      </c>
      <c r="D94644" t="s">
        <v>187</v>
      </c>
      <c r="E94644" t="s">
        <v>187</v>
      </c>
      <c r="F94644" t="s">
        <v>553</v>
      </c>
      <c r="G94644" t="s">
        <v>554</v>
      </c>
      <c r="H94644" t="s">
        <v>555</v>
      </c>
      <c r="I94644" t="s">
        <v>194</v>
      </c>
    </row>
    <row r="94645" spans="1:9" x14ac:dyDescent="0.25">
      <c r="A94645">
        <v>94643</v>
      </c>
      <c r="B94645" t="s">
        <v>246971</v>
      </c>
      <c r="C94645" t="s">
        <v>246971</v>
      </c>
      <c r="D94645" t="s">
        <v>187</v>
      </c>
      <c r="E94645" t="s">
        <v>187</v>
      </c>
      <c r="F94645" t="s">
        <v>553</v>
      </c>
      <c r="G94645" t="s">
        <v>554</v>
      </c>
      <c r="H94645" t="s">
        <v>555</v>
      </c>
      <c r="I94645" t="s">
        <v>194</v>
      </c>
    </row>
    <row r="94646" spans="1:9" x14ac:dyDescent="0.25">
      <c r="A94646">
        <v>94644</v>
      </c>
      <c r="B94646" t="s">
        <v>246972</v>
      </c>
      <c r="C94646" t="s">
        <v>246972</v>
      </c>
      <c r="D94646" t="s">
        <v>187</v>
      </c>
      <c r="E94646" t="s">
        <v>187</v>
      </c>
      <c r="F94646" t="s">
        <v>553</v>
      </c>
      <c r="G94646" t="s">
        <v>554</v>
      </c>
      <c r="H94646" t="s">
        <v>555</v>
      </c>
      <c r="I94646" t="s">
        <v>194</v>
      </c>
    </row>
    <row r="94647" spans="1:9" x14ac:dyDescent="0.25">
      <c r="A94647">
        <v>94645</v>
      </c>
      <c r="B94647" t="s">
        <v>246973</v>
      </c>
      <c r="C94647" t="s">
        <v>246973</v>
      </c>
      <c r="D94647" t="s">
        <v>187</v>
      </c>
      <c r="E94647" t="s">
        <v>187</v>
      </c>
      <c r="F94647" t="s">
        <v>553</v>
      </c>
      <c r="G94647" t="s">
        <v>554</v>
      </c>
      <c r="H94647" t="s">
        <v>555</v>
      </c>
      <c r="I94647" t="s">
        <v>194</v>
      </c>
    </row>
    <row r="94648" spans="1:9" x14ac:dyDescent="0.25">
      <c r="A94648">
        <v>94646</v>
      </c>
      <c r="B94648" t="s">
        <v>246974</v>
      </c>
      <c r="C94648" t="s">
        <v>246974</v>
      </c>
      <c r="D94648" t="s">
        <v>187</v>
      </c>
      <c r="E94648" t="s">
        <v>187</v>
      </c>
      <c r="F94648" t="s">
        <v>553</v>
      </c>
      <c r="G94648" t="s">
        <v>554</v>
      </c>
      <c r="H94648" t="s">
        <v>555</v>
      </c>
      <c r="I94648" t="s">
        <v>246975</v>
      </c>
    </row>
    <row r="94649" spans="1:9" x14ac:dyDescent="0.25">
      <c r="A94649">
        <v>94647</v>
      </c>
      <c r="B94649" t="s">
        <v>246976</v>
      </c>
      <c r="C94649" t="s">
        <v>246976</v>
      </c>
      <c r="D94649" t="s">
        <v>187</v>
      </c>
      <c r="E94649" t="s">
        <v>187</v>
      </c>
      <c r="F94649" t="s">
        <v>553</v>
      </c>
      <c r="G94649" t="s">
        <v>554</v>
      </c>
      <c r="H94649" t="s">
        <v>555</v>
      </c>
      <c r="I94649" t="s">
        <v>194</v>
      </c>
    </row>
    <row r="94650" spans="1:9" x14ac:dyDescent="0.25">
      <c r="A94650">
        <v>94648</v>
      </c>
      <c r="B94650" t="s">
        <v>246977</v>
      </c>
      <c r="C94650" t="s">
        <v>246977</v>
      </c>
      <c r="D94650" t="s">
        <v>187</v>
      </c>
      <c r="E94650" t="s">
        <v>187</v>
      </c>
      <c r="F94650" t="s">
        <v>553</v>
      </c>
      <c r="G94650" t="s">
        <v>554</v>
      </c>
      <c r="H94650" t="s">
        <v>555</v>
      </c>
      <c r="I94650" t="s">
        <v>194</v>
      </c>
    </row>
    <row r="94651" spans="1:9" x14ac:dyDescent="0.25">
      <c r="A94651">
        <v>94649</v>
      </c>
      <c r="B94651" t="s">
        <v>246978</v>
      </c>
      <c r="C94651" t="s">
        <v>246978</v>
      </c>
      <c r="D94651" t="s">
        <v>187</v>
      </c>
      <c r="E94651" t="s">
        <v>187</v>
      </c>
      <c r="F94651" t="s">
        <v>553</v>
      </c>
      <c r="G94651" t="s">
        <v>554</v>
      </c>
      <c r="H94651" t="s">
        <v>555</v>
      </c>
      <c r="I94651" t="s">
        <v>194</v>
      </c>
    </row>
    <row r="94652" spans="1:9" x14ac:dyDescent="0.25">
      <c r="A94652">
        <v>94650</v>
      </c>
      <c r="B94652" t="s">
        <v>246979</v>
      </c>
      <c r="C94652" t="s">
        <v>246979</v>
      </c>
      <c r="D94652" t="s">
        <v>187</v>
      </c>
      <c r="E94652" t="s">
        <v>187</v>
      </c>
      <c r="F94652" t="s">
        <v>553</v>
      </c>
      <c r="G94652" t="s">
        <v>554</v>
      </c>
      <c r="H94652" t="s">
        <v>555</v>
      </c>
      <c r="I94652" t="s">
        <v>194</v>
      </c>
    </row>
    <row r="94653" spans="1:9" x14ac:dyDescent="0.25">
      <c r="A94653">
        <v>94651</v>
      </c>
      <c r="B94653" t="s">
        <v>246980</v>
      </c>
      <c r="C94653" t="s">
        <v>246980</v>
      </c>
      <c r="D94653" t="s">
        <v>187</v>
      </c>
      <c r="E94653" t="s">
        <v>187</v>
      </c>
      <c r="F94653" t="s">
        <v>553</v>
      </c>
      <c r="G94653" t="s">
        <v>554</v>
      </c>
      <c r="H94653" t="s">
        <v>555</v>
      </c>
      <c r="I94653" t="s">
        <v>194</v>
      </c>
    </row>
    <row r="94654" spans="1:9" x14ac:dyDescent="0.25">
      <c r="A94654">
        <v>94652</v>
      </c>
      <c r="B94654" t="s">
        <v>246981</v>
      </c>
      <c r="C94654" t="s">
        <v>246981</v>
      </c>
      <c r="D94654" t="s">
        <v>187</v>
      </c>
      <c r="E94654" t="s">
        <v>187</v>
      </c>
      <c r="F94654" t="s">
        <v>553</v>
      </c>
      <c r="G94654" t="s">
        <v>554</v>
      </c>
      <c r="H94654" t="s">
        <v>555</v>
      </c>
      <c r="I94654" t="s">
        <v>194</v>
      </c>
    </row>
    <row r="94655" spans="1:9" x14ac:dyDescent="0.25">
      <c r="A94655">
        <v>94653</v>
      </c>
      <c r="B94655" t="s">
        <v>246982</v>
      </c>
      <c r="C94655" t="s">
        <v>246982</v>
      </c>
      <c r="D94655" t="s">
        <v>187</v>
      </c>
      <c r="E94655" t="s">
        <v>187</v>
      </c>
      <c r="F94655" t="s">
        <v>553</v>
      </c>
      <c r="G94655" t="s">
        <v>554</v>
      </c>
      <c r="H94655" t="s">
        <v>555</v>
      </c>
      <c r="I94655" t="s">
        <v>194</v>
      </c>
    </row>
    <row r="94656" spans="1:9" x14ac:dyDescent="0.25">
      <c r="A94656">
        <v>94654</v>
      </c>
      <c r="B94656" t="s">
        <v>246983</v>
      </c>
      <c r="C94656" t="s">
        <v>246983</v>
      </c>
      <c r="D94656" t="s">
        <v>187</v>
      </c>
      <c r="E94656" t="s">
        <v>187</v>
      </c>
      <c r="F94656" t="s">
        <v>553</v>
      </c>
      <c r="G94656" t="s">
        <v>554</v>
      </c>
      <c r="H94656" t="s">
        <v>555</v>
      </c>
      <c r="I94656" t="s">
        <v>194</v>
      </c>
    </row>
    <row r="94657" spans="1:9" x14ac:dyDescent="0.25">
      <c r="A94657">
        <v>94655</v>
      </c>
      <c r="B94657" t="s">
        <v>246984</v>
      </c>
      <c r="C94657" t="s">
        <v>246984</v>
      </c>
      <c r="D94657" t="s">
        <v>187</v>
      </c>
      <c r="E94657" t="s">
        <v>187</v>
      </c>
      <c r="F94657" t="s">
        <v>553</v>
      </c>
      <c r="G94657" t="s">
        <v>554</v>
      </c>
      <c r="H94657" t="s">
        <v>555</v>
      </c>
      <c r="I94657" t="s">
        <v>194</v>
      </c>
    </row>
    <row r="94658" spans="1:9" x14ac:dyDescent="0.25">
      <c r="A94658">
        <v>94656</v>
      </c>
      <c r="B94658" t="s">
        <v>246985</v>
      </c>
      <c r="C94658" t="s">
        <v>246985</v>
      </c>
      <c r="D94658" t="s">
        <v>187</v>
      </c>
      <c r="E94658" t="s">
        <v>187</v>
      </c>
      <c r="F94658" t="s">
        <v>553</v>
      </c>
      <c r="G94658" t="s">
        <v>554</v>
      </c>
      <c r="H94658" t="s">
        <v>555</v>
      </c>
      <c r="I94658" t="s">
        <v>194</v>
      </c>
    </row>
    <row r="94659" spans="1:9" x14ac:dyDescent="0.25">
      <c r="A94659">
        <v>94657</v>
      </c>
      <c r="B94659" t="s">
        <v>246986</v>
      </c>
      <c r="C94659" t="s">
        <v>246986</v>
      </c>
      <c r="D94659" t="s">
        <v>187</v>
      </c>
      <c r="E94659" t="s">
        <v>187</v>
      </c>
      <c r="F94659" t="s">
        <v>553</v>
      </c>
      <c r="G94659" t="s">
        <v>554</v>
      </c>
      <c r="H94659" t="s">
        <v>555</v>
      </c>
      <c r="I94659" t="s">
        <v>194</v>
      </c>
    </row>
    <row r="94660" spans="1:9" x14ac:dyDescent="0.25">
      <c r="A94660">
        <v>94658</v>
      </c>
      <c r="B94660" t="s">
        <v>246987</v>
      </c>
      <c r="C94660" t="s">
        <v>246987</v>
      </c>
      <c r="D94660" t="s">
        <v>187</v>
      </c>
      <c r="E94660" t="s">
        <v>187</v>
      </c>
      <c r="F94660" t="s">
        <v>553</v>
      </c>
      <c r="G94660" t="s">
        <v>554</v>
      </c>
      <c r="H94660" t="s">
        <v>555</v>
      </c>
      <c r="I94660" t="s">
        <v>246988</v>
      </c>
    </row>
    <row r="94661" spans="1:9" x14ac:dyDescent="0.25">
      <c r="A94661">
        <v>94659</v>
      </c>
      <c r="B94661" t="s">
        <v>246989</v>
      </c>
      <c r="C94661" t="s">
        <v>246989</v>
      </c>
      <c r="D94661" t="s">
        <v>187</v>
      </c>
      <c r="E94661" t="s">
        <v>187</v>
      </c>
      <c r="F94661" t="s">
        <v>553</v>
      </c>
      <c r="G94661" t="s">
        <v>554</v>
      </c>
      <c r="H94661" t="s">
        <v>555</v>
      </c>
      <c r="I94661" t="s">
        <v>194</v>
      </c>
    </row>
    <row r="94662" spans="1:9" x14ac:dyDescent="0.25">
      <c r="A94662">
        <v>94660</v>
      </c>
      <c r="B94662" t="s">
        <v>246990</v>
      </c>
      <c r="C94662" t="s">
        <v>246991</v>
      </c>
      <c r="D94662" t="s">
        <v>187</v>
      </c>
      <c r="E94662" t="s">
        <v>187</v>
      </c>
      <c r="F94662" t="s">
        <v>553</v>
      </c>
      <c r="G94662" t="s">
        <v>554</v>
      </c>
      <c r="H94662" t="s">
        <v>555</v>
      </c>
      <c r="I94662" t="s">
        <v>194</v>
      </c>
    </row>
    <row r="94663" spans="1:9" x14ac:dyDescent="0.25">
      <c r="A94663">
        <v>94661</v>
      </c>
      <c r="B94663" t="s">
        <v>246992</v>
      </c>
      <c r="C94663" t="s">
        <v>246992</v>
      </c>
      <c r="D94663" t="s">
        <v>187</v>
      </c>
      <c r="E94663" t="s">
        <v>187</v>
      </c>
      <c r="F94663" t="s">
        <v>553</v>
      </c>
      <c r="G94663" t="s">
        <v>554</v>
      </c>
      <c r="H94663" t="s">
        <v>555</v>
      </c>
      <c r="I94663" t="s">
        <v>194</v>
      </c>
    </row>
    <row r="94664" spans="1:9" x14ac:dyDescent="0.25">
      <c r="A94664">
        <v>94662</v>
      </c>
      <c r="B94664" t="s">
        <v>246993</v>
      </c>
      <c r="C94664" t="s">
        <v>246993</v>
      </c>
      <c r="D94664" t="s">
        <v>187</v>
      </c>
      <c r="E94664" t="s">
        <v>187</v>
      </c>
      <c r="F94664" t="s">
        <v>553</v>
      </c>
      <c r="G94664" t="s">
        <v>554</v>
      </c>
      <c r="H94664" t="s">
        <v>555</v>
      </c>
      <c r="I94664" t="s">
        <v>194</v>
      </c>
    </row>
    <row r="94665" spans="1:9" x14ac:dyDescent="0.25">
      <c r="A94665">
        <v>94663</v>
      </c>
      <c r="B94665" t="s">
        <v>246994</v>
      </c>
      <c r="C94665" t="s">
        <v>246994</v>
      </c>
      <c r="D94665" t="s">
        <v>187</v>
      </c>
      <c r="E94665" t="s">
        <v>187</v>
      </c>
      <c r="F94665" t="s">
        <v>553</v>
      </c>
      <c r="G94665" t="s">
        <v>554</v>
      </c>
      <c r="H94665" t="s">
        <v>555</v>
      </c>
      <c r="I94665" t="s">
        <v>194</v>
      </c>
    </row>
    <row r="94666" spans="1:9" x14ac:dyDescent="0.25">
      <c r="A94666">
        <v>94664</v>
      </c>
      <c r="B94666" t="s">
        <v>246995</v>
      </c>
      <c r="C94666" t="s">
        <v>246995</v>
      </c>
      <c r="D94666" t="s">
        <v>187</v>
      </c>
      <c r="E94666" t="s">
        <v>187</v>
      </c>
      <c r="F94666" t="s">
        <v>553</v>
      </c>
      <c r="G94666" t="s">
        <v>554</v>
      </c>
      <c r="H94666" t="s">
        <v>555</v>
      </c>
      <c r="I94666" t="s">
        <v>194</v>
      </c>
    </row>
    <row r="94667" spans="1:9" x14ac:dyDescent="0.25">
      <c r="A94667">
        <v>94665</v>
      </c>
      <c r="B94667" t="s">
        <v>246996</v>
      </c>
      <c r="C94667" t="s">
        <v>246996</v>
      </c>
      <c r="D94667" t="s">
        <v>187</v>
      </c>
      <c r="E94667" t="s">
        <v>187</v>
      </c>
      <c r="F94667" t="s">
        <v>553</v>
      </c>
      <c r="G94667" t="s">
        <v>554</v>
      </c>
      <c r="H94667" t="s">
        <v>555</v>
      </c>
      <c r="I94667" t="s">
        <v>194</v>
      </c>
    </row>
    <row r="94668" spans="1:9" x14ac:dyDescent="0.25">
      <c r="A94668">
        <v>94666</v>
      </c>
      <c r="B94668" t="s">
        <v>246997</v>
      </c>
      <c r="C94668" t="s">
        <v>246997</v>
      </c>
      <c r="D94668" t="s">
        <v>187</v>
      </c>
      <c r="E94668" t="s">
        <v>187</v>
      </c>
      <c r="F94668" t="s">
        <v>553</v>
      </c>
      <c r="G94668" t="s">
        <v>554</v>
      </c>
      <c r="H94668" t="s">
        <v>555</v>
      </c>
      <c r="I94668" t="s">
        <v>246998</v>
      </c>
    </row>
    <row r="94669" spans="1:9" x14ac:dyDescent="0.25">
      <c r="A94669">
        <v>94667</v>
      </c>
      <c r="B94669" t="s">
        <v>246999</v>
      </c>
      <c r="C94669" t="s">
        <v>246999</v>
      </c>
      <c r="D94669" t="s">
        <v>187</v>
      </c>
      <c r="E94669" t="s">
        <v>187</v>
      </c>
      <c r="F94669" t="s">
        <v>553</v>
      </c>
      <c r="G94669" t="s">
        <v>554</v>
      </c>
      <c r="H94669" t="s">
        <v>555</v>
      </c>
      <c r="I94669" t="s">
        <v>194</v>
      </c>
    </row>
    <row r="94670" spans="1:9" x14ac:dyDescent="0.25">
      <c r="A94670">
        <v>94668</v>
      </c>
      <c r="B94670" t="s">
        <v>247000</v>
      </c>
      <c r="C94670" t="s">
        <v>247001</v>
      </c>
      <c r="D94670" t="s">
        <v>187</v>
      </c>
      <c r="E94670" t="s">
        <v>187</v>
      </c>
      <c r="F94670" t="s">
        <v>553</v>
      </c>
      <c r="G94670" t="s">
        <v>554</v>
      </c>
      <c r="H94670" t="s">
        <v>555</v>
      </c>
      <c r="I94670" t="s">
        <v>194</v>
      </c>
    </row>
    <row r="94671" spans="1:9" x14ac:dyDescent="0.25">
      <c r="A94671">
        <v>94669</v>
      </c>
      <c r="B94671" t="s">
        <v>247002</v>
      </c>
      <c r="C94671" t="s">
        <v>247002</v>
      </c>
      <c r="D94671" t="s">
        <v>187</v>
      </c>
      <c r="E94671" t="s">
        <v>187</v>
      </c>
      <c r="F94671" t="s">
        <v>553</v>
      </c>
      <c r="G94671" t="s">
        <v>554</v>
      </c>
      <c r="H94671" t="s">
        <v>555</v>
      </c>
      <c r="I94671" t="s">
        <v>247003</v>
      </c>
    </row>
    <row r="94672" spans="1:9" x14ac:dyDescent="0.25">
      <c r="A94672">
        <v>94670</v>
      </c>
      <c r="B94672" t="s">
        <v>247004</v>
      </c>
      <c r="C94672" t="s">
        <v>247005</v>
      </c>
      <c r="D94672" t="s">
        <v>187</v>
      </c>
      <c r="E94672" t="s">
        <v>187</v>
      </c>
      <c r="F94672" t="s">
        <v>553</v>
      </c>
      <c r="G94672" t="s">
        <v>554</v>
      </c>
      <c r="H94672" t="s">
        <v>555</v>
      </c>
      <c r="I94672" t="s">
        <v>194</v>
      </c>
    </row>
    <row r="94673" spans="1:9" x14ac:dyDescent="0.25">
      <c r="A94673">
        <v>94671</v>
      </c>
      <c r="B94673" t="s">
        <v>247006</v>
      </c>
      <c r="C94673" t="s">
        <v>247007</v>
      </c>
      <c r="D94673" t="s">
        <v>187</v>
      </c>
      <c r="E94673" t="s">
        <v>187</v>
      </c>
      <c r="F94673" t="s">
        <v>553</v>
      </c>
      <c r="G94673" t="s">
        <v>554</v>
      </c>
      <c r="H94673" t="s">
        <v>555</v>
      </c>
      <c r="I94673" t="s">
        <v>194</v>
      </c>
    </row>
    <row r="94674" spans="1:9" x14ac:dyDescent="0.25">
      <c r="A94674">
        <v>94672</v>
      </c>
      <c r="B94674" t="s">
        <v>247008</v>
      </c>
      <c r="C94674" t="s">
        <v>247008</v>
      </c>
      <c r="D94674" t="s">
        <v>187</v>
      </c>
      <c r="E94674" t="s">
        <v>187</v>
      </c>
      <c r="F94674" t="s">
        <v>553</v>
      </c>
      <c r="G94674" t="s">
        <v>554</v>
      </c>
      <c r="H94674" t="s">
        <v>555</v>
      </c>
      <c r="I94674" t="s">
        <v>194</v>
      </c>
    </row>
    <row r="94675" spans="1:9" x14ac:dyDescent="0.25">
      <c r="A94675">
        <v>94673</v>
      </c>
      <c r="B94675" t="s">
        <v>247009</v>
      </c>
      <c r="C94675" t="s">
        <v>247009</v>
      </c>
      <c r="D94675" t="s">
        <v>187</v>
      </c>
      <c r="E94675" t="s">
        <v>187</v>
      </c>
      <c r="F94675" t="s">
        <v>553</v>
      </c>
      <c r="G94675" t="s">
        <v>554</v>
      </c>
      <c r="H94675" t="s">
        <v>555</v>
      </c>
      <c r="I94675" t="s">
        <v>194</v>
      </c>
    </row>
    <row r="94676" spans="1:9" x14ac:dyDescent="0.25">
      <c r="A94676">
        <v>94674</v>
      </c>
      <c r="B94676" t="s">
        <v>247010</v>
      </c>
      <c r="C94676" t="s">
        <v>247010</v>
      </c>
      <c r="D94676" t="s">
        <v>187</v>
      </c>
      <c r="E94676" t="s">
        <v>187</v>
      </c>
      <c r="F94676" t="s">
        <v>553</v>
      </c>
      <c r="G94676" t="s">
        <v>554</v>
      </c>
      <c r="H94676" t="s">
        <v>555</v>
      </c>
      <c r="I94676" t="s">
        <v>194</v>
      </c>
    </row>
    <row r="94677" spans="1:9" x14ac:dyDescent="0.25">
      <c r="A94677">
        <v>94675</v>
      </c>
      <c r="B94677" t="s">
        <v>247011</v>
      </c>
      <c r="C94677" t="s">
        <v>247011</v>
      </c>
      <c r="D94677" t="s">
        <v>187</v>
      </c>
      <c r="E94677" t="s">
        <v>187</v>
      </c>
      <c r="F94677" t="s">
        <v>553</v>
      </c>
      <c r="G94677" t="s">
        <v>554</v>
      </c>
      <c r="H94677" t="s">
        <v>555</v>
      </c>
      <c r="I94677" t="s">
        <v>194</v>
      </c>
    </row>
    <row r="94678" spans="1:9" x14ac:dyDescent="0.25">
      <c r="A94678">
        <v>94676</v>
      </c>
      <c r="B94678" t="s">
        <v>247012</v>
      </c>
      <c r="C94678" t="s">
        <v>247013</v>
      </c>
      <c r="D94678" t="s">
        <v>187</v>
      </c>
      <c r="E94678" t="s">
        <v>187</v>
      </c>
      <c r="F94678" t="s">
        <v>553</v>
      </c>
      <c r="G94678" t="s">
        <v>554</v>
      </c>
      <c r="H94678" t="s">
        <v>555</v>
      </c>
      <c r="I94678" t="s">
        <v>194</v>
      </c>
    </row>
    <row r="94679" spans="1:9" x14ac:dyDescent="0.25">
      <c r="A94679">
        <v>94677</v>
      </c>
      <c r="B94679" t="s">
        <v>247014</v>
      </c>
      <c r="C94679" t="s">
        <v>247014</v>
      </c>
      <c r="D94679" t="s">
        <v>187</v>
      </c>
      <c r="E94679" t="s">
        <v>187</v>
      </c>
      <c r="F94679" t="s">
        <v>553</v>
      </c>
      <c r="G94679" t="s">
        <v>554</v>
      </c>
      <c r="H94679" t="s">
        <v>555</v>
      </c>
      <c r="I94679" t="s">
        <v>194</v>
      </c>
    </row>
    <row r="94680" spans="1:9" x14ac:dyDescent="0.25">
      <c r="A94680">
        <v>94678</v>
      </c>
      <c r="B94680" t="s">
        <v>247015</v>
      </c>
      <c r="C94680" t="s">
        <v>247015</v>
      </c>
      <c r="D94680" t="s">
        <v>187</v>
      </c>
      <c r="E94680" t="s">
        <v>187</v>
      </c>
      <c r="F94680" t="s">
        <v>553</v>
      </c>
      <c r="G94680" t="s">
        <v>554</v>
      </c>
      <c r="H94680" t="s">
        <v>555</v>
      </c>
      <c r="I94680" t="s">
        <v>194</v>
      </c>
    </row>
    <row r="94681" spans="1:9" x14ac:dyDescent="0.25">
      <c r="A94681">
        <v>94679</v>
      </c>
      <c r="B94681" t="s">
        <v>247016</v>
      </c>
      <c r="C94681" t="s">
        <v>247016</v>
      </c>
      <c r="D94681" t="s">
        <v>187</v>
      </c>
      <c r="E94681" t="s">
        <v>187</v>
      </c>
      <c r="F94681" t="s">
        <v>553</v>
      </c>
      <c r="G94681" t="s">
        <v>554</v>
      </c>
      <c r="H94681" t="s">
        <v>555</v>
      </c>
      <c r="I94681" t="s">
        <v>194</v>
      </c>
    </row>
    <row r="94682" spans="1:9" x14ac:dyDescent="0.25">
      <c r="A94682">
        <v>94680</v>
      </c>
      <c r="B94682" t="s">
        <v>247017</v>
      </c>
      <c r="C94682" t="s">
        <v>247017</v>
      </c>
      <c r="D94682" t="s">
        <v>187</v>
      </c>
      <c r="E94682" t="s">
        <v>187</v>
      </c>
      <c r="F94682" t="s">
        <v>553</v>
      </c>
      <c r="G94682" t="s">
        <v>554</v>
      </c>
      <c r="H94682" t="s">
        <v>555</v>
      </c>
      <c r="I94682" t="s">
        <v>194</v>
      </c>
    </row>
    <row r="94683" spans="1:9" x14ac:dyDescent="0.25">
      <c r="A94683">
        <v>94681</v>
      </c>
      <c r="B94683" t="s">
        <v>247018</v>
      </c>
      <c r="C94683" t="s">
        <v>247018</v>
      </c>
      <c r="D94683" t="s">
        <v>187</v>
      </c>
      <c r="E94683" t="s">
        <v>187</v>
      </c>
      <c r="F94683" t="s">
        <v>553</v>
      </c>
      <c r="G94683" t="s">
        <v>554</v>
      </c>
      <c r="H94683" t="s">
        <v>555</v>
      </c>
      <c r="I94683" t="s">
        <v>194</v>
      </c>
    </row>
    <row r="94684" spans="1:9" x14ac:dyDescent="0.25">
      <c r="A94684">
        <v>94682</v>
      </c>
      <c r="B94684" t="s">
        <v>247019</v>
      </c>
      <c r="C94684" t="s">
        <v>247020</v>
      </c>
      <c r="D94684" t="s">
        <v>187</v>
      </c>
      <c r="E94684" t="s">
        <v>187</v>
      </c>
      <c r="F94684" t="s">
        <v>553</v>
      </c>
      <c r="G94684" t="s">
        <v>554</v>
      </c>
      <c r="H94684" t="s">
        <v>555</v>
      </c>
      <c r="I94684" t="s">
        <v>194</v>
      </c>
    </row>
    <row r="94685" spans="1:9" x14ac:dyDescent="0.25">
      <c r="A94685">
        <v>94683</v>
      </c>
      <c r="B94685" t="s">
        <v>247021</v>
      </c>
      <c r="C94685" t="s">
        <v>247021</v>
      </c>
      <c r="D94685" t="s">
        <v>187</v>
      </c>
      <c r="E94685" t="s">
        <v>187</v>
      </c>
      <c r="F94685" t="s">
        <v>553</v>
      </c>
      <c r="G94685" t="s">
        <v>554</v>
      </c>
      <c r="H94685" t="s">
        <v>555</v>
      </c>
      <c r="I94685" t="s">
        <v>194</v>
      </c>
    </row>
    <row r="94686" spans="1:9" x14ac:dyDescent="0.25">
      <c r="A94686">
        <v>94684</v>
      </c>
      <c r="B94686" t="s">
        <v>247022</v>
      </c>
      <c r="C94686" t="s">
        <v>247022</v>
      </c>
      <c r="D94686" t="s">
        <v>187</v>
      </c>
      <c r="E94686" t="s">
        <v>187</v>
      </c>
      <c r="F94686" t="s">
        <v>553</v>
      </c>
      <c r="G94686" t="s">
        <v>554</v>
      </c>
      <c r="H94686" t="s">
        <v>555</v>
      </c>
      <c r="I94686" t="s">
        <v>194</v>
      </c>
    </row>
    <row r="94687" spans="1:9" x14ac:dyDescent="0.25">
      <c r="A94687">
        <v>94685</v>
      </c>
      <c r="B94687" t="s">
        <v>247023</v>
      </c>
      <c r="C94687" t="s">
        <v>247023</v>
      </c>
      <c r="D94687" t="s">
        <v>187</v>
      </c>
      <c r="E94687" t="s">
        <v>187</v>
      </c>
      <c r="F94687" t="s">
        <v>553</v>
      </c>
      <c r="G94687" t="s">
        <v>554</v>
      </c>
      <c r="H94687" t="s">
        <v>555</v>
      </c>
      <c r="I94687" t="s">
        <v>194</v>
      </c>
    </row>
    <row r="94688" spans="1:9" x14ac:dyDescent="0.25">
      <c r="A94688">
        <v>94686</v>
      </c>
      <c r="B94688" t="s">
        <v>247024</v>
      </c>
      <c r="C94688" t="s">
        <v>247024</v>
      </c>
      <c r="D94688" t="s">
        <v>187</v>
      </c>
      <c r="E94688" t="s">
        <v>187</v>
      </c>
      <c r="F94688" t="s">
        <v>553</v>
      </c>
      <c r="G94688" t="s">
        <v>554</v>
      </c>
      <c r="H94688" t="s">
        <v>555</v>
      </c>
      <c r="I94688" t="s">
        <v>194</v>
      </c>
    </row>
    <row r="94689" spans="1:9" x14ac:dyDescent="0.25">
      <c r="A94689">
        <v>94687</v>
      </c>
      <c r="B94689" t="s">
        <v>247025</v>
      </c>
      <c r="C94689" t="s">
        <v>247025</v>
      </c>
      <c r="D94689" t="s">
        <v>187</v>
      </c>
      <c r="E94689" t="s">
        <v>187</v>
      </c>
      <c r="F94689" t="s">
        <v>553</v>
      </c>
      <c r="G94689" t="s">
        <v>554</v>
      </c>
      <c r="H94689" t="s">
        <v>555</v>
      </c>
      <c r="I94689" t="s">
        <v>194</v>
      </c>
    </row>
    <row r="94690" spans="1:9" x14ac:dyDescent="0.25">
      <c r="A94690">
        <v>94688</v>
      </c>
      <c r="B94690" t="s">
        <v>247026</v>
      </c>
      <c r="C94690" t="s">
        <v>247026</v>
      </c>
      <c r="D94690" t="s">
        <v>187</v>
      </c>
      <c r="E94690" t="s">
        <v>187</v>
      </c>
      <c r="F94690" t="s">
        <v>553</v>
      </c>
      <c r="G94690" t="s">
        <v>554</v>
      </c>
      <c r="H94690" t="s">
        <v>555</v>
      </c>
      <c r="I94690" t="s">
        <v>194</v>
      </c>
    </row>
    <row r="94691" spans="1:9" x14ac:dyDescent="0.25">
      <c r="A94691">
        <v>94689</v>
      </c>
      <c r="B94691" t="s">
        <v>247027</v>
      </c>
      <c r="C94691" t="s">
        <v>247028</v>
      </c>
      <c r="D94691" t="s">
        <v>187</v>
      </c>
      <c r="E94691" t="s">
        <v>187</v>
      </c>
      <c r="F94691" t="s">
        <v>553</v>
      </c>
      <c r="G94691" t="s">
        <v>554</v>
      </c>
      <c r="H94691" t="s">
        <v>555</v>
      </c>
      <c r="I94691" t="s">
        <v>194</v>
      </c>
    </row>
    <row r="94692" spans="1:9" x14ac:dyDescent="0.25">
      <c r="A94692">
        <v>94690</v>
      </c>
      <c r="B94692" t="s">
        <v>247029</v>
      </c>
      <c r="C94692" t="s">
        <v>247029</v>
      </c>
      <c r="D94692" t="s">
        <v>187</v>
      </c>
      <c r="E94692" t="s">
        <v>187</v>
      </c>
      <c r="F94692" t="s">
        <v>553</v>
      </c>
      <c r="G94692" t="s">
        <v>554</v>
      </c>
      <c r="H94692" t="s">
        <v>555</v>
      </c>
      <c r="I94692" t="s">
        <v>194</v>
      </c>
    </row>
    <row r="94693" spans="1:9" x14ac:dyDescent="0.25">
      <c r="A94693">
        <v>94691</v>
      </c>
      <c r="B94693" t="s">
        <v>247030</v>
      </c>
      <c r="C94693" t="s">
        <v>247030</v>
      </c>
      <c r="D94693" t="s">
        <v>187</v>
      </c>
      <c r="E94693" t="s">
        <v>187</v>
      </c>
      <c r="F94693" t="s">
        <v>553</v>
      </c>
      <c r="G94693" t="s">
        <v>554</v>
      </c>
      <c r="H94693" t="s">
        <v>555</v>
      </c>
      <c r="I94693" t="s">
        <v>194</v>
      </c>
    </row>
    <row r="94694" spans="1:9" x14ac:dyDescent="0.25">
      <c r="A94694">
        <v>94692</v>
      </c>
      <c r="B94694" t="s">
        <v>247031</v>
      </c>
      <c r="C94694" t="s">
        <v>247031</v>
      </c>
      <c r="D94694" t="s">
        <v>187</v>
      </c>
      <c r="E94694" t="s">
        <v>187</v>
      </c>
      <c r="F94694" t="s">
        <v>553</v>
      </c>
      <c r="G94694" t="s">
        <v>554</v>
      </c>
      <c r="H94694" t="s">
        <v>555</v>
      </c>
      <c r="I94694" t="s">
        <v>194</v>
      </c>
    </row>
    <row r="94695" spans="1:9" x14ac:dyDescent="0.25">
      <c r="A94695">
        <v>94693</v>
      </c>
      <c r="B94695" t="s">
        <v>247032</v>
      </c>
      <c r="C94695" t="s">
        <v>247032</v>
      </c>
      <c r="D94695" t="s">
        <v>187</v>
      </c>
      <c r="E94695" t="s">
        <v>187</v>
      </c>
      <c r="F94695" t="s">
        <v>553</v>
      </c>
      <c r="G94695" t="s">
        <v>554</v>
      </c>
      <c r="H94695" t="s">
        <v>555</v>
      </c>
      <c r="I94695" t="s">
        <v>194</v>
      </c>
    </row>
    <row r="94696" spans="1:9" x14ac:dyDescent="0.25">
      <c r="A94696">
        <v>94694</v>
      </c>
      <c r="B94696" t="s">
        <v>247033</v>
      </c>
      <c r="C94696" t="s">
        <v>247034</v>
      </c>
      <c r="D94696" t="s">
        <v>187</v>
      </c>
      <c r="E94696" t="s">
        <v>187</v>
      </c>
      <c r="F94696" t="s">
        <v>553</v>
      </c>
      <c r="G94696" t="s">
        <v>554</v>
      </c>
      <c r="H94696" t="s">
        <v>555</v>
      </c>
      <c r="I94696" t="s">
        <v>247035</v>
      </c>
    </row>
    <row r="94697" spans="1:9" x14ac:dyDescent="0.25">
      <c r="A94697">
        <v>94695</v>
      </c>
      <c r="B94697" t="s">
        <v>247036</v>
      </c>
      <c r="C94697" t="s">
        <v>247037</v>
      </c>
      <c r="D94697" t="s">
        <v>187</v>
      </c>
      <c r="E94697" t="s">
        <v>187</v>
      </c>
      <c r="F94697" t="s">
        <v>553</v>
      </c>
      <c r="G94697" t="s">
        <v>554</v>
      </c>
      <c r="H94697" t="s">
        <v>555</v>
      </c>
      <c r="I94697" t="s">
        <v>194</v>
      </c>
    </row>
    <row r="94698" spans="1:9" x14ac:dyDescent="0.25">
      <c r="A94698">
        <v>94696</v>
      </c>
      <c r="B94698" t="s">
        <v>247038</v>
      </c>
      <c r="C94698" t="s">
        <v>247038</v>
      </c>
      <c r="D94698" t="s">
        <v>187</v>
      </c>
      <c r="E94698" t="s">
        <v>187</v>
      </c>
      <c r="F94698" t="s">
        <v>553</v>
      </c>
      <c r="G94698" t="s">
        <v>554</v>
      </c>
      <c r="H94698" t="s">
        <v>555</v>
      </c>
      <c r="I94698" t="s">
        <v>194</v>
      </c>
    </row>
    <row r="94699" spans="1:9" x14ac:dyDescent="0.25">
      <c r="A94699">
        <v>94697</v>
      </c>
      <c r="B94699" t="s">
        <v>247039</v>
      </c>
      <c r="C94699" t="s">
        <v>247039</v>
      </c>
      <c r="D94699" t="s">
        <v>187</v>
      </c>
      <c r="E94699" t="s">
        <v>187</v>
      </c>
      <c r="F94699" t="s">
        <v>553</v>
      </c>
      <c r="G94699" t="s">
        <v>554</v>
      </c>
      <c r="H94699" t="s">
        <v>555</v>
      </c>
      <c r="I94699" t="s">
        <v>247040</v>
      </c>
    </row>
    <row r="94700" spans="1:9" x14ac:dyDescent="0.25">
      <c r="A94700">
        <v>94698</v>
      </c>
      <c r="B94700" t="s">
        <v>247041</v>
      </c>
      <c r="C94700" t="s">
        <v>247041</v>
      </c>
      <c r="D94700" t="s">
        <v>187</v>
      </c>
      <c r="E94700" t="s">
        <v>187</v>
      </c>
      <c r="F94700" t="s">
        <v>553</v>
      </c>
      <c r="G94700" t="s">
        <v>554</v>
      </c>
      <c r="H94700" t="s">
        <v>555</v>
      </c>
      <c r="I94700" t="s">
        <v>194</v>
      </c>
    </row>
    <row r="94701" spans="1:9" x14ac:dyDescent="0.25">
      <c r="A94701">
        <v>94699</v>
      </c>
      <c r="B94701" t="s">
        <v>247042</v>
      </c>
      <c r="C94701" t="s">
        <v>247043</v>
      </c>
      <c r="D94701" t="s">
        <v>187</v>
      </c>
      <c r="E94701" t="s">
        <v>187</v>
      </c>
      <c r="F94701" t="s">
        <v>553</v>
      </c>
      <c r="G94701" t="s">
        <v>554</v>
      </c>
      <c r="H94701" t="s">
        <v>555</v>
      </c>
      <c r="I94701" t="s">
        <v>194</v>
      </c>
    </row>
    <row r="94702" spans="1:9" x14ac:dyDescent="0.25">
      <c r="A94702">
        <v>94700</v>
      </c>
      <c r="B94702" t="s">
        <v>247044</v>
      </c>
      <c r="C94702" t="s">
        <v>247044</v>
      </c>
      <c r="D94702" t="s">
        <v>187</v>
      </c>
      <c r="E94702" t="s">
        <v>187</v>
      </c>
      <c r="F94702" t="s">
        <v>553</v>
      </c>
      <c r="G94702" t="s">
        <v>554</v>
      </c>
      <c r="H94702" t="s">
        <v>555</v>
      </c>
      <c r="I94702" t="s">
        <v>194</v>
      </c>
    </row>
    <row r="94703" spans="1:9" x14ac:dyDescent="0.25">
      <c r="A94703">
        <v>94701</v>
      </c>
      <c r="B94703" t="s">
        <v>247045</v>
      </c>
      <c r="C94703" t="s">
        <v>247045</v>
      </c>
      <c r="D94703" t="s">
        <v>187</v>
      </c>
      <c r="E94703" t="s">
        <v>187</v>
      </c>
      <c r="F94703" t="s">
        <v>553</v>
      </c>
      <c r="G94703" t="s">
        <v>554</v>
      </c>
      <c r="H94703" t="s">
        <v>555</v>
      </c>
      <c r="I94703" t="s">
        <v>194</v>
      </c>
    </row>
    <row r="94704" spans="1:9" x14ac:dyDescent="0.25">
      <c r="A94704">
        <v>94702</v>
      </c>
      <c r="B94704" t="s">
        <v>247046</v>
      </c>
      <c r="C94704" t="s">
        <v>247046</v>
      </c>
      <c r="D94704" t="s">
        <v>187</v>
      </c>
      <c r="E94704" t="s">
        <v>187</v>
      </c>
      <c r="F94704" t="s">
        <v>553</v>
      </c>
      <c r="G94704" t="s">
        <v>554</v>
      </c>
      <c r="H94704" t="s">
        <v>555</v>
      </c>
      <c r="I94704" t="s">
        <v>194</v>
      </c>
    </row>
    <row r="94705" spans="1:9" x14ac:dyDescent="0.25">
      <c r="A94705">
        <v>94703</v>
      </c>
      <c r="B94705" t="s">
        <v>247047</v>
      </c>
      <c r="C94705" t="s">
        <v>247048</v>
      </c>
      <c r="D94705" t="s">
        <v>187</v>
      </c>
      <c r="E94705" t="s">
        <v>187</v>
      </c>
      <c r="F94705" t="s">
        <v>553</v>
      </c>
      <c r="G94705" t="s">
        <v>554</v>
      </c>
      <c r="H94705" t="s">
        <v>555</v>
      </c>
      <c r="I94705" t="s">
        <v>247049</v>
      </c>
    </row>
    <row r="94706" spans="1:9" x14ac:dyDescent="0.25">
      <c r="A94706">
        <v>94704</v>
      </c>
      <c r="B94706" t="s">
        <v>247050</v>
      </c>
      <c r="C94706" t="s">
        <v>247050</v>
      </c>
      <c r="D94706" t="s">
        <v>187</v>
      </c>
      <c r="E94706" t="s">
        <v>187</v>
      </c>
      <c r="F94706" t="s">
        <v>553</v>
      </c>
      <c r="G94706" t="s">
        <v>554</v>
      </c>
      <c r="H94706" t="s">
        <v>555</v>
      </c>
      <c r="I94706" t="s">
        <v>194</v>
      </c>
    </row>
    <row r="94707" spans="1:9" x14ac:dyDescent="0.25">
      <c r="A94707">
        <v>94705</v>
      </c>
      <c r="B94707" t="s">
        <v>247051</v>
      </c>
      <c r="C94707" t="s">
        <v>247051</v>
      </c>
      <c r="D94707" t="s">
        <v>187</v>
      </c>
      <c r="E94707" t="s">
        <v>187</v>
      </c>
      <c r="F94707" t="s">
        <v>553</v>
      </c>
      <c r="G94707" t="s">
        <v>554</v>
      </c>
      <c r="H94707" t="s">
        <v>555</v>
      </c>
      <c r="I94707" t="s">
        <v>194</v>
      </c>
    </row>
    <row r="94708" spans="1:9" x14ac:dyDescent="0.25">
      <c r="A94708">
        <v>94706</v>
      </c>
      <c r="B94708" t="s">
        <v>247052</v>
      </c>
      <c r="C94708" t="s">
        <v>247052</v>
      </c>
      <c r="D94708" t="s">
        <v>187</v>
      </c>
      <c r="E94708" t="s">
        <v>187</v>
      </c>
      <c r="F94708" t="s">
        <v>553</v>
      </c>
      <c r="G94708" t="s">
        <v>554</v>
      </c>
      <c r="H94708" t="s">
        <v>555</v>
      </c>
      <c r="I94708" t="s">
        <v>194</v>
      </c>
    </row>
    <row r="94709" spans="1:9" x14ac:dyDescent="0.25">
      <c r="A94709">
        <v>94707</v>
      </c>
      <c r="B94709" t="s">
        <v>247053</v>
      </c>
      <c r="C94709" t="s">
        <v>247053</v>
      </c>
      <c r="D94709" t="s">
        <v>187</v>
      </c>
      <c r="E94709" t="s">
        <v>187</v>
      </c>
      <c r="F94709" t="s">
        <v>553</v>
      </c>
      <c r="G94709" t="s">
        <v>554</v>
      </c>
      <c r="H94709" t="s">
        <v>555</v>
      </c>
      <c r="I94709" t="s">
        <v>194</v>
      </c>
    </row>
    <row r="94710" spans="1:9" x14ac:dyDescent="0.25">
      <c r="A94710">
        <v>94708</v>
      </c>
      <c r="B94710" t="s">
        <v>247054</v>
      </c>
      <c r="C94710" t="s">
        <v>247055</v>
      </c>
      <c r="D94710" t="s">
        <v>187</v>
      </c>
      <c r="E94710" t="s">
        <v>187</v>
      </c>
      <c r="F94710" t="s">
        <v>553</v>
      </c>
      <c r="G94710" t="s">
        <v>554</v>
      </c>
      <c r="H94710" t="s">
        <v>555</v>
      </c>
      <c r="I94710" t="s">
        <v>194</v>
      </c>
    </row>
    <row r="94711" spans="1:9" x14ac:dyDescent="0.25">
      <c r="A94711">
        <v>94709</v>
      </c>
      <c r="B94711" t="s">
        <v>247056</v>
      </c>
      <c r="C94711" t="s">
        <v>247056</v>
      </c>
      <c r="D94711" t="s">
        <v>187</v>
      </c>
      <c r="E94711" t="s">
        <v>187</v>
      </c>
      <c r="F94711" t="s">
        <v>553</v>
      </c>
      <c r="G94711" t="s">
        <v>554</v>
      </c>
      <c r="H94711" t="s">
        <v>555</v>
      </c>
      <c r="I94711" t="s">
        <v>194</v>
      </c>
    </row>
    <row r="94712" spans="1:9" x14ac:dyDescent="0.25">
      <c r="A94712">
        <v>94710</v>
      </c>
      <c r="B94712" t="s">
        <v>247057</v>
      </c>
      <c r="C94712" t="s">
        <v>247057</v>
      </c>
      <c r="D94712" t="s">
        <v>187</v>
      </c>
      <c r="E94712" t="s">
        <v>187</v>
      </c>
      <c r="F94712" t="s">
        <v>553</v>
      </c>
      <c r="G94712" t="s">
        <v>554</v>
      </c>
      <c r="H94712" t="s">
        <v>555</v>
      </c>
      <c r="I94712" t="s">
        <v>194</v>
      </c>
    </row>
    <row r="94713" spans="1:9" x14ac:dyDescent="0.25">
      <c r="A94713">
        <v>94711</v>
      </c>
      <c r="B94713" t="s">
        <v>247058</v>
      </c>
      <c r="C94713" t="s">
        <v>247058</v>
      </c>
      <c r="D94713" t="s">
        <v>187</v>
      </c>
      <c r="E94713" t="s">
        <v>187</v>
      </c>
      <c r="F94713" t="s">
        <v>553</v>
      </c>
      <c r="G94713" t="s">
        <v>554</v>
      </c>
      <c r="H94713" t="s">
        <v>555</v>
      </c>
      <c r="I94713" t="s">
        <v>194</v>
      </c>
    </row>
    <row r="94714" spans="1:9" x14ac:dyDescent="0.25">
      <c r="A94714">
        <v>94712</v>
      </c>
      <c r="B94714" t="s">
        <v>247059</v>
      </c>
      <c r="C94714" t="s">
        <v>247059</v>
      </c>
      <c r="D94714" t="s">
        <v>187</v>
      </c>
      <c r="E94714" t="s">
        <v>187</v>
      </c>
      <c r="F94714" t="s">
        <v>553</v>
      </c>
      <c r="G94714" t="s">
        <v>554</v>
      </c>
      <c r="H94714" t="s">
        <v>555</v>
      </c>
      <c r="I94714" t="s">
        <v>194</v>
      </c>
    </row>
    <row r="94715" spans="1:9" x14ac:dyDescent="0.25">
      <c r="A94715">
        <v>94713</v>
      </c>
      <c r="B94715" t="s">
        <v>247060</v>
      </c>
      <c r="C94715" t="s">
        <v>247060</v>
      </c>
      <c r="D94715" t="s">
        <v>187</v>
      </c>
      <c r="E94715" t="s">
        <v>187</v>
      </c>
      <c r="F94715" t="s">
        <v>553</v>
      </c>
      <c r="G94715" t="s">
        <v>554</v>
      </c>
      <c r="H94715" t="s">
        <v>555</v>
      </c>
      <c r="I94715" t="s">
        <v>194</v>
      </c>
    </row>
    <row r="94716" spans="1:9" x14ac:dyDescent="0.25">
      <c r="A94716">
        <v>94714</v>
      </c>
      <c r="B94716" t="s">
        <v>247061</v>
      </c>
      <c r="C94716" t="s">
        <v>247061</v>
      </c>
      <c r="D94716" t="s">
        <v>187</v>
      </c>
      <c r="E94716" t="s">
        <v>187</v>
      </c>
      <c r="F94716" t="s">
        <v>553</v>
      </c>
      <c r="G94716" t="s">
        <v>554</v>
      </c>
      <c r="H94716" t="s">
        <v>555</v>
      </c>
      <c r="I94716" t="s">
        <v>194</v>
      </c>
    </row>
    <row r="94717" spans="1:9" x14ac:dyDescent="0.25">
      <c r="A94717">
        <v>94715</v>
      </c>
      <c r="B94717" t="s">
        <v>247062</v>
      </c>
      <c r="C94717" t="s">
        <v>247062</v>
      </c>
      <c r="D94717" t="s">
        <v>187</v>
      </c>
      <c r="E94717" t="s">
        <v>187</v>
      </c>
      <c r="F94717" t="s">
        <v>553</v>
      </c>
      <c r="G94717" t="s">
        <v>554</v>
      </c>
      <c r="H94717" t="s">
        <v>555</v>
      </c>
      <c r="I94717" t="s">
        <v>194</v>
      </c>
    </row>
    <row r="94718" spans="1:9" x14ac:dyDescent="0.25">
      <c r="A94718">
        <v>94716</v>
      </c>
      <c r="B94718" t="s">
        <v>247063</v>
      </c>
      <c r="C94718" t="s">
        <v>247063</v>
      </c>
      <c r="D94718" t="s">
        <v>187</v>
      </c>
      <c r="E94718" t="s">
        <v>187</v>
      </c>
      <c r="F94718" t="s">
        <v>553</v>
      </c>
      <c r="G94718" t="s">
        <v>554</v>
      </c>
      <c r="H94718" t="s">
        <v>555</v>
      </c>
      <c r="I94718" t="s">
        <v>194</v>
      </c>
    </row>
    <row r="94719" spans="1:9" x14ac:dyDescent="0.25">
      <c r="A94719">
        <v>94717</v>
      </c>
      <c r="B94719" t="s">
        <v>247064</v>
      </c>
      <c r="C94719" t="s">
        <v>247064</v>
      </c>
      <c r="D94719" t="s">
        <v>187</v>
      </c>
      <c r="E94719" t="s">
        <v>187</v>
      </c>
      <c r="F94719" t="s">
        <v>553</v>
      </c>
      <c r="G94719" t="s">
        <v>554</v>
      </c>
      <c r="H94719" t="s">
        <v>555</v>
      </c>
      <c r="I94719" t="s">
        <v>194</v>
      </c>
    </row>
    <row r="94720" spans="1:9" x14ac:dyDescent="0.25">
      <c r="A94720">
        <v>94718</v>
      </c>
      <c r="B94720" t="s">
        <v>247065</v>
      </c>
      <c r="C94720" t="s">
        <v>247065</v>
      </c>
      <c r="D94720" t="s">
        <v>187</v>
      </c>
      <c r="E94720" t="s">
        <v>187</v>
      </c>
      <c r="F94720" t="s">
        <v>553</v>
      </c>
      <c r="G94720" t="s">
        <v>554</v>
      </c>
      <c r="H94720" t="s">
        <v>555</v>
      </c>
      <c r="I94720" t="s">
        <v>194</v>
      </c>
    </row>
    <row r="94721" spans="1:9" x14ac:dyDescent="0.25">
      <c r="A94721">
        <v>94719</v>
      </c>
      <c r="B94721" t="s">
        <v>247066</v>
      </c>
      <c r="C94721" t="s">
        <v>247066</v>
      </c>
      <c r="D94721" t="s">
        <v>187</v>
      </c>
      <c r="E94721" t="s">
        <v>187</v>
      </c>
      <c r="F94721" t="s">
        <v>553</v>
      </c>
      <c r="G94721" t="s">
        <v>554</v>
      </c>
      <c r="H94721" t="s">
        <v>555</v>
      </c>
      <c r="I94721" t="s">
        <v>194</v>
      </c>
    </row>
    <row r="94722" spans="1:9" x14ac:dyDescent="0.25">
      <c r="A94722">
        <v>94720</v>
      </c>
      <c r="B94722" t="s">
        <v>247067</v>
      </c>
      <c r="C94722" t="s">
        <v>247067</v>
      </c>
      <c r="D94722" t="s">
        <v>187</v>
      </c>
      <c r="E94722" t="s">
        <v>187</v>
      </c>
      <c r="F94722" t="s">
        <v>553</v>
      </c>
      <c r="G94722" t="s">
        <v>554</v>
      </c>
      <c r="H94722" t="s">
        <v>555</v>
      </c>
      <c r="I94722" t="s">
        <v>194</v>
      </c>
    </row>
    <row r="94723" spans="1:9" x14ac:dyDescent="0.25">
      <c r="A94723">
        <v>94721</v>
      </c>
      <c r="B94723" t="s">
        <v>247068</v>
      </c>
      <c r="C94723" t="s">
        <v>247068</v>
      </c>
      <c r="D94723" t="s">
        <v>187</v>
      </c>
      <c r="E94723" t="s">
        <v>187</v>
      </c>
      <c r="F94723" t="s">
        <v>553</v>
      </c>
      <c r="G94723" t="s">
        <v>554</v>
      </c>
      <c r="H94723" t="s">
        <v>555</v>
      </c>
      <c r="I94723" t="s">
        <v>194</v>
      </c>
    </row>
    <row r="94724" spans="1:9" x14ac:dyDescent="0.25">
      <c r="A94724">
        <v>94722</v>
      </c>
      <c r="B94724" t="s">
        <v>247069</v>
      </c>
      <c r="C94724" t="s">
        <v>247069</v>
      </c>
      <c r="D94724" t="s">
        <v>187</v>
      </c>
      <c r="E94724" t="s">
        <v>187</v>
      </c>
      <c r="F94724" t="s">
        <v>553</v>
      </c>
      <c r="G94724" t="s">
        <v>554</v>
      </c>
      <c r="H94724" t="s">
        <v>555</v>
      </c>
      <c r="I94724" t="s">
        <v>194</v>
      </c>
    </row>
    <row r="94725" spans="1:9" x14ac:dyDescent="0.25">
      <c r="A94725">
        <v>94723</v>
      </c>
      <c r="B94725" t="s">
        <v>247070</v>
      </c>
      <c r="C94725" t="s">
        <v>247070</v>
      </c>
      <c r="D94725" t="s">
        <v>187</v>
      </c>
      <c r="E94725" t="s">
        <v>187</v>
      </c>
      <c r="F94725" t="s">
        <v>553</v>
      </c>
      <c r="G94725" t="s">
        <v>554</v>
      </c>
      <c r="H94725" t="s">
        <v>555</v>
      </c>
      <c r="I94725" t="s">
        <v>194</v>
      </c>
    </row>
    <row r="94726" spans="1:9" x14ac:dyDescent="0.25">
      <c r="A94726">
        <v>94724</v>
      </c>
      <c r="B94726" t="s">
        <v>247071</v>
      </c>
      <c r="C94726" t="s">
        <v>247072</v>
      </c>
      <c r="D94726" t="s">
        <v>187</v>
      </c>
      <c r="E94726" t="s">
        <v>187</v>
      </c>
      <c r="F94726" t="s">
        <v>553</v>
      </c>
      <c r="G94726" t="s">
        <v>554</v>
      </c>
      <c r="H94726" t="s">
        <v>555</v>
      </c>
      <c r="I94726" t="s">
        <v>194</v>
      </c>
    </row>
    <row r="94727" spans="1:9" x14ac:dyDescent="0.25">
      <c r="A94727">
        <v>94725</v>
      </c>
      <c r="B94727" t="s">
        <v>247073</v>
      </c>
      <c r="C94727" t="s">
        <v>247073</v>
      </c>
      <c r="D94727" t="s">
        <v>187</v>
      </c>
      <c r="E94727" t="s">
        <v>187</v>
      </c>
      <c r="F94727" t="s">
        <v>553</v>
      </c>
      <c r="G94727" t="s">
        <v>554</v>
      </c>
      <c r="H94727" t="s">
        <v>555</v>
      </c>
      <c r="I94727" t="s">
        <v>194</v>
      </c>
    </row>
    <row r="94728" spans="1:9" x14ac:dyDescent="0.25">
      <c r="A94728">
        <v>94726</v>
      </c>
      <c r="B94728" t="s">
        <v>247074</v>
      </c>
      <c r="C94728" t="s">
        <v>247074</v>
      </c>
      <c r="D94728" t="s">
        <v>187</v>
      </c>
      <c r="E94728" t="s">
        <v>187</v>
      </c>
      <c r="F94728" t="s">
        <v>553</v>
      </c>
      <c r="G94728" t="s">
        <v>554</v>
      </c>
      <c r="H94728" t="s">
        <v>555</v>
      </c>
      <c r="I94728" t="s">
        <v>194</v>
      </c>
    </row>
    <row r="94729" spans="1:9" x14ac:dyDescent="0.25">
      <c r="A94729">
        <v>94727</v>
      </c>
      <c r="B94729" t="s">
        <v>247075</v>
      </c>
      <c r="C94729" t="s">
        <v>247075</v>
      </c>
      <c r="D94729" t="s">
        <v>187</v>
      </c>
      <c r="E94729" t="s">
        <v>187</v>
      </c>
      <c r="F94729" t="s">
        <v>553</v>
      </c>
      <c r="G94729" t="s">
        <v>554</v>
      </c>
      <c r="H94729" t="s">
        <v>555</v>
      </c>
      <c r="I94729" t="s">
        <v>194</v>
      </c>
    </row>
    <row r="94730" spans="1:9" x14ac:dyDescent="0.25">
      <c r="A94730">
        <v>94728</v>
      </c>
      <c r="B94730" t="s">
        <v>247076</v>
      </c>
      <c r="C94730" t="s">
        <v>247076</v>
      </c>
      <c r="D94730" t="s">
        <v>187</v>
      </c>
      <c r="E94730" t="s">
        <v>187</v>
      </c>
      <c r="F94730" t="s">
        <v>553</v>
      </c>
      <c r="G94730" t="s">
        <v>554</v>
      </c>
      <c r="H94730" t="s">
        <v>555</v>
      </c>
      <c r="I94730" t="s">
        <v>194</v>
      </c>
    </row>
    <row r="94731" spans="1:9" x14ac:dyDescent="0.25">
      <c r="A94731">
        <v>94729</v>
      </c>
      <c r="B94731" t="s">
        <v>247077</v>
      </c>
      <c r="C94731" t="s">
        <v>247077</v>
      </c>
      <c r="D94731" t="s">
        <v>187</v>
      </c>
      <c r="E94731" t="s">
        <v>187</v>
      </c>
      <c r="F94731" t="s">
        <v>553</v>
      </c>
      <c r="G94731" t="s">
        <v>554</v>
      </c>
      <c r="H94731" t="s">
        <v>555</v>
      </c>
      <c r="I94731" t="s">
        <v>247078</v>
      </c>
    </row>
    <row r="94732" spans="1:9" x14ac:dyDescent="0.25">
      <c r="A94732">
        <v>94730</v>
      </c>
      <c r="B94732" t="s">
        <v>247079</v>
      </c>
      <c r="C94732" t="s">
        <v>247079</v>
      </c>
      <c r="D94732" t="s">
        <v>187</v>
      </c>
      <c r="E94732" t="s">
        <v>187</v>
      </c>
      <c r="F94732" t="s">
        <v>553</v>
      </c>
      <c r="G94732" t="s">
        <v>554</v>
      </c>
      <c r="H94732" t="s">
        <v>555</v>
      </c>
      <c r="I94732" t="s">
        <v>194</v>
      </c>
    </row>
    <row r="94733" spans="1:9" x14ac:dyDescent="0.25">
      <c r="A94733">
        <v>94731</v>
      </c>
      <c r="B94733" t="s">
        <v>247080</v>
      </c>
      <c r="C94733" t="s">
        <v>247080</v>
      </c>
      <c r="D94733" t="s">
        <v>187</v>
      </c>
      <c r="E94733" t="s">
        <v>187</v>
      </c>
      <c r="F94733" t="s">
        <v>553</v>
      </c>
      <c r="G94733" t="s">
        <v>554</v>
      </c>
      <c r="H94733" t="s">
        <v>555</v>
      </c>
      <c r="I94733" t="s">
        <v>194</v>
      </c>
    </row>
    <row r="94734" spans="1:9" x14ac:dyDescent="0.25">
      <c r="A94734">
        <v>94732</v>
      </c>
      <c r="B94734" t="s">
        <v>247081</v>
      </c>
      <c r="C94734" t="s">
        <v>247081</v>
      </c>
      <c r="D94734" t="s">
        <v>187</v>
      </c>
      <c r="E94734" t="s">
        <v>187</v>
      </c>
      <c r="F94734" t="s">
        <v>553</v>
      </c>
      <c r="G94734" t="s">
        <v>554</v>
      </c>
      <c r="H94734" t="s">
        <v>555</v>
      </c>
      <c r="I94734" t="s">
        <v>194</v>
      </c>
    </row>
    <row r="94735" spans="1:9" x14ac:dyDescent="0.25">
      <c r="A94735">
        <v>94733</v>
      </c>
      <c r="B94735" t="s">
        <v>247082</v>
      </c>
      <c r="C94735" t="s">
        <v>247082</v>
      </c>
      <c r="D94735" t="s">
        <v>187</v>
      </c>
      <c r="E94735" t="s">
        <v>187</v>
      </c>
      <c r="F94735" t="s">
        <v>553</v>
      </c>
      <c r="G94735" t="s">
        <v>554</v>
      </c>
      <c r="H94735" t="s">
        <v>555</v>
      </c>
      <c r="I94735" t="s">
        <v>194</v>
      </c>
    </row>
    <row r="94736" spans="1:9" x14ac:dyDescent="0.25">
      <c r="A94736">
        <v>94734</v>
      </c>
      <c r="B94736" t="s">
        <v>247083</v>
      </c>
      <c r="C94736" t="s">
        <v>247083</v>
      </c>
      <c r="D94736" t="s">
        <v>187</v>
      </c>
      <c r="E94736" t="s">
        <v>187</v>
      </c>
      <c r="F94736" t="s">
        <v>553</v>
      </c>
      <c r="G94736" t="s">
        <v>554</v>
      </c>
      <c r="H94736" t="s">
        <v>555</v>
      </c>
      <c r="I94736" t="s">
        <v>194</v>
      </c>
    </row>
    <row r="94737" spans="1:9" x14ac:dyDescent="0.25">
      <c r="A94737">
        <v>94735</v>
      </c>
      <c r="B94737" t="s">
        <v>247084</v>
      </c>
      <c r="C94737" t="s">
        <v>247084</v>
      </c>
      <c r="D94737" t="s">
        <v>187</v>
      </c>
      <c r="E94737" t="s">
        <v>187</v>
      </c>
      <c r="F94737" t="s">
        <v>553</v>
      </c>
      <c r="G94737" t="s">
        <v>554</v>
      </c>
      <c r="H94737" t="s">
        <v>555</v>
      </c>
      <c r="I94737" t="s">
        <v>194</v>
      </c>
    </row>
    <row r="94738" spans="1:9" x14ac:dyDescent="0.25">
      <c r="A94738">
        <v>94736</v>
      </c>
      <c r="B94738" t="s">
        <v>247085</v>
      </c>
      <c r="C94738" t="s">
        <v>247085</v>
      </c>
      <c r="D94738" t="s">
        <v>187</v>
      </c>
      <c r="E94738" t="s">
        <v>187</v>
      </c>
      <c r="F94738" t="s">
        <v>553</v>
      </c>
      <c r="G94738" t="s">
        <v>554</v>
      </c>
      <c r="H94738" t="s">
        <v>555</v>
      </c>
      <c r="I94738" t="s">
        <v>247086</v>
      </c>
    </row>
    <row r="94739" spans="1:9" x14ac:dyDescent="0.25">
      <c r="A94739">
        <v>94737</v>
      </c>
      <c r="B94739" t="s">
        <v>247087</v>
      </c>
      <c r="C94739" t="s">
        <v>247087</v>
      </c>
      <c r="D94739" t="s">
        <v>187</v>
      </c>
      <c r="E94739" t="s">
        <v>187</v>
      </c>
      <c r="F94739" t="s">
        <v>553</v>
      </c>
      <c r="G94739" t="s">
        <v>554</v>
      </c>
      <c r="H94739" t="s">
        <v>555</v>
      </c>
      <c r="I94739" t="s">
        <v>194</v>
      </c>
    </row>
    <row r="94740" spans="1:9" x14ac:dyDescent="0.25">
      <c r="A94740">
        <v>94738</v>
      </c>
      <c r="B94740" t="s">
        <v>247088</v>
      </c>
      <c r="C94740" t="s">
        <v>247088</v>
      </c>
      <c r="D94740" t="s">
        <v>187</v>
      </c>
      <c r="E94740" t="s">
        <v>187</v>
      </c>
      <c r="F94740" t="s">
        <v>553</v>
      </c>
      <c r="G94740" t="s">
        <v>554</v>
      </c>
      <c r="H94740" t="s">
        <v>555</v>
      </c>
      <c r="I94740" t="s">
        <v>194</v>
      </c>
    </row>
    <row r="94741" spans="1:9" x14ac:dyDescent="0.25">
      <c r="A94741">
        <v>94739</v>
      </c>
      <c r="B94741" t="s">
        <v>247089</v>
      </c>
      <c r="C94741" t="s">
        <v>247089</v>
      </c>
      <c r="D94741" t="s">
        <v>187</v>
      </c>
      <c r="E94741" t="s">
        <v>187</v>
      </c>
      <c r="F94741" t="s">
        <v>553</v>
      </c>
      <c r="G94741" t="s">
        <v>554</v>
      </c>
      <c r="H94741" t="s">
        <v>555</v>
      </c>
      <c r="I94741" t="s">
        <v>194</v>
      </c>
    </row>
    <row r="94742" spans="1:9" x14ac:dyDescent="0.25">
      <c r="A94742">
        <v>94740</v>
      </c>
      <c r="B94742" t="s">
        <v>247090</v>
      </c>
      <c r="C94742" t="s">
        <v>247091</v>
      </c>
      <c r="D94742" t="s">
        <v>187</v>
      </c>
      <c r="E94742" t="s">
        <v>187</v>
      </c>
      <c r="F94742" t="s">
        <v>553</v>
      </c>
      <c r="G94742" t="s">
        <v>554</v>
      </c>
      <c r="H94742" t="s">
        <v>555</v>
      </c>
      <c r="I94742" t="s">
        <v>194</v>
      </c>
    </row>
    <row r="94743" spans="1:9" x14ac:dyDescent="0.25">
      <c r="A94743">
        <v>94741</v>
      </c>
      <c r="B94743" t="s">
        <v>247092</v>
      </c>
      <c r="C94743" t="s">
        <v>247092</v>
      </c>
      <c r="D94743" t="s">
        <v>187</v>
      </c>
      <c r="E94743" t="s">
        <v>187</v>
      </c>
      <c r="F94743" t="s">
        <v>553</v>
      </c>
      <c r="G94743" t="s">
        <v>554</v>
      </c>
      <c r="H94743" t="s">
        <v>555</v>
      </c>
      <c r="I94743" t="s">
        <v>247093</v>
      </c>
    </row>
    <row r="94744" spans="1:9" x14ac:dyDescent="0.25">
      <c r="A94744">
        <v>94742</v>
      </c>
      <c r="B94744" t="s">
        <v>247094</v>
      </c>
      <c r="C94744" t="s">
        <v>247094</v>
      </c>
      <c r="D94744" t="s">
        <v>187</v>
      </c>
      <c r="E94744" t="s">
        <v>187</v>
      </c>
      <c r="F94744" t="s">
        <v>553</v>
      </c>
      <c r="G94744" t="s">
        <v>554</v>
      </c>
      <c r="H94744" t="s">
        <v>555</v>
      </c>
      <c r="I94744" t="s">
        <v>194</v>
      </c>
    </row>
    <row r="94745" spans="1:9" x14ac:dyDescent="0.25">
      <c r="A94745">
        <v>94743</v>
      </c>
      <c r="B94745" t="s">
        <v>247095</v>
      </c>
      <c r="C94745" t="s">
        <v>247095</v>
      </c>
      <c r="D94745" t="s">
        <v>187</v>
      </c>
      <c r="E94745" t="s">
        <v>187</v>
      </c>
      <c r="F94745" t="s">
        <v>553</v>
      </c>
      <c r="G94745" t="s">
        <v>554</v>
      </c>
      <c r="H94745" t="s">
        <v>555</v>
      </c>
      <c r="I94745" t="s">
        <v>194</v>
      </c>
    </row>
    <row r="94746" spans="1:9" x14ac:dyDescent="0.25">
      <c r="A94746">
        <v>94744</v>
      </c>
      <c r="B94746" t="s">
        <v>247096</v>
      </c>
      <c r="C94746" t="s">
        <v>247096</v>
      </c>
      <c r="D94746" t="s">
        <v>187</v>
      </c>
      <c r="E94746" t="s">
        <v>187</v>
      </c>
      <c r="F94746" t="s">
        <v>553</v>
      </c>
      <c r="G94746" t="s">
        <v>554</v>
      </c>
      <c r="H94746" t="s">
        <v>555</v>
      </c>
      <c r="I94746" t="s">
        <v>247097</v>
      </c>
    </row>
    <row r="94747" spans="1:9" x14ac:dyDescent="0.25">
      <c r="A94747">
        <v>94745</v>
      </c>
      <c r="B94747" t="s">
        <v>247098</v>
      </c>
      <c r="C94747" t="s">
        <v>247098</v>
      </c>
      <c r="D94747" t="s">
        <v>187</v>
      </c>
      <c r="E94747" t="s">
        <v>187</v>
      </c>
      <c r="F94747" t="s">
        <v>553</v>
      </c>
      <c r="G94747" t="s">
        <v>554</v>
      </c>
      <c r="H94747" t="s">
        <v>555</v>
      </c>
      <c r="I94747" t="s">
        <v>247099</v>
      </c>
    </row>
    <row r="94748" spans="1:9" x14ac:dyDescent="0.25">
      <c r="A94748">
        <v>94746</v>
      </c>
      <c r="B94748" t="s">
        <v>247100</v>
      </c>
      <c r="C94748" t="s">
        <v>247100</v>
      </c>
      <c r="D94748" t="s">
        <v>187</v>
      </c>
      <c r="E94748" t="s">
        <v>187</v>
      </c>
      <c r="F94748" t="s">
        <v>553</v>
      </c>
      <c r="G94748" t="s">
        <v>554</v>
      </c>
      <c r="H94748" t="s">
        <v>555</v>
      </c>
      <c r="I94748" t="s">
        <v>194</v>
      </c>
    </row>
    <row r="94749" spans="1:9" x14ac:dyDescent="0.25">
      <c r="A94749">
        <v>94747</v>
      </c>
      <c r="B94749" t="s">
        <v>247101</v>
      </c>
      <c r="C94749" t="s">
        <v>247101</v>
      </c>
      <c r="D94749" t="s">
        <v>187</v>
      </c>
      <c r="E94749" t="s">
        <v>187</v>
      </c>
      <c r="F94749" t="s">
        <v>553</v>
      </c>
      <c r="G94749" t="s">
        <v>554</v>
      </c>
      <c r="H94749" t="s">
        <v>555</v>
      </c>
      <c r="I94749" t="s">
        <v>194</v>
      </c>
    </row>
    <row r="94750" spans="1:9" x14ac:dyDescent="0.25">
      <c r="A94750">
        <v>94748</v>
      </c>
      <c r="B94750" t="s">
        <v>247102</v>
      </c>
      <c r="C94750" t="s">
        <v>247102</v>
      </c>
      <c r="D94750" t="s">
        <v>187</v>
      </c>
      <c r="E94750" t="s">
        <v>187</v>
      </c>
      <c r="F94750" t="s">
        <v>553</v>
      </c>
      <c r="G94750" t="s">
        <v>554</v>
      </c>
      <c r="H94750" t="s">
        <v>555</v>
      </c>
      <c r="I94750" t="s">
        <v>247103</v>
      </c>
    </row>
    <row r="94751" spans="1:9" x14ac:dyDescent="0.25">
      <c r="A94751">
        <v>94749</v>
      </c>
      <c r="B94751" t="s">
        <v>247104</v>
      </c>
      <c r="C94751" t="s">
        <v>247104</v>
      </c>
      <c r="D94751" t="s">
        <v>187</v>
      </c>
      <c r="E94751" t="s">
        <v>187</v>
      </c>
      <c r="F94751" t="s">
        <v>553</v>
      </c>
      <c r="G94751" t="s">
        <v>554</v>
      </c>
      <c r="H94751" t="s">
        <v>555</v>
      </c>
      <c r="I94751" t="s">
        <v>194</v>
      </c>
    </row>
    <row r="94752" spans="1:9" x14ac:dyDescent="0.25">
      <c r="A94752">
        <v>94750</v>
      </c>
      <c r="B94752" t="s">
        <v>247105</v>
      </c>
      <c r="C94752" t="s">
        <v>247105</v>
      </c>
      <c r="D94752" t="s">
        <v>187</v>
      </c>
      <c r="E94752" t="s">
        <v>187</v>
      </c>
      <c r="F94752" t="s">
        <v>553</v>
      </c>
      <c r="G94752" t="s">
        <v>554</v>
      </c>
      <c r="H94752" t="s">
        <v>555</v>
      </c>
      <c r="I94752" t="s">
        <v>194</v>
      </c>
    </row>
    <row r="94753" spans="1:9" x14ac:dyDescent="0.25">
      <c r="A94753">
        <v>94751</v>
      </c>
      <c r="B94753" t="s">
        <v>247106</v>
      </c>
      <c r="C94753" t="s">
        <v>247106</v>
      </c>
      <c r="D94753" t="s">
        <v>187</v>
      </c>
      <c r="E94753" t="s">
        <v>187</v>
      </c>
      <c r="F94753" t="s">
        <v>553</v>
      </c>
      <c r="G94753" t="s">
        <v>554</v>
      </c>
      <c r="H94753" t="s">
        <v>555</v>
      </c>
      <c r="I94753" t="s">
        <v>194</v>
      </c>
    </row>
    <row r="94754" spans="1:9" x14ac:dyDescent="0.25">
      <c r="A94754">
        <v>94752</v>
      </c>
      <c r="B94754" t="s">
        <v>247107</v>
      </c>
      <c r="C94754" t="s">
        <v>247108</v>
      </c>
      <c r="D94754" t="s">
        <v>187</v>
      </c>
      <c r="E94754" t="s">
        <v>187</v>
      </c>
      <c r="F94754" t="s">
        <v>553</v>
      </c>
      <c r="G94754" t="s">
        <v>554</v>
      </c>
      <c r="H94754" t="s">
        <v>555</v>
      </c>
      <c r="I94754" t="s">
        <v>194</v>
      </c>
    </row>
    <row r="94755" spans="1:9" x14ac:dyDescent="0.25">
      <c r="A94755">
        <v>94753</v>
      </c>
      <c r="B94755" t="s">
        <v>247109</v>
      </c>
      <c r="C94755" t="s">
        <v>247109</v>
      </c>
      <c r="D94755" t="s">
        <v>187</v>
      </c>
      <c r="E94755" t="s">
        <v>187</v>
      </c>
      <c r="F94755" t="s">
        <v>553</v>
      </c>
      <c r="G94755" t="s">
        <v>554</v>
      </c>
      <c r="H94755" t="s">
        <v>555</v>
      </c>
      <c r="I94755" t="s">
        <v>194</v>
      </c>
    </row>
    <row r="94756" spans="1:9" x14ac:dyDescent="0.25">
      <c r="A94756">
        <v>94754</v>
      </c>
      <c r="B94756" t="s">
        <v>247110</v>
      </c>
      <c r="C94756" t="s">
        <v>247110</v>
      </c>
      <c r="D94756" t="s">
        <v>187</v>
      </c>
      <c r="E94756" t="s">
        <v>187</v>
      </c>
      <c r="F94756" t="s">
        <v>553</v>
      </c>
      <c r="G94756" t="s">
        <v>554</v>
      </c>
      <c r="H94756" t="s">
        <v>555</v>
      </c>
      <c r="I94756" t="s">
        <v>194</v>
      </c>
    </row>
    <row r="94757" spans="1:9" x14ac:dyDescent="0.25">
      <c r="A94757">
        <v>94755</v>
      </c>
      <c r="B94757" t="s">
        <v>247111</v>
      </c>
      <c r="C94757" t="s">
        <v>247111</v>
      </c>
      <c r="D94757" t="s">
        <v>187</v>
      </c>
      <c r="E94757" t="s">
        <v>187</v>
      </c>
      <c r="F94757" t="s">
        <v>553</v>
      </c>
      <c r="G94757" t="s">
        <v>554</v>
      </c>
      <c r="H94757" t="s">
        <v>555</v>
      </c>
      <c r="I94757" t="s">
        <v>194</v>
      </c>
    </row>
    <row r="94758" spans="1:9" x14ac:dyDescent="0.25">
      <c r="A94758">
        <v>94756</v>
      </c>
      <c r="B94758" t="s">
        <v>247112</v>
      </c>
      <c r="C94758" t="s">
        <v>247112</v>
      </c>
      <c r="D94758" t="s">
        <v>187</v>
      </c>
      <c r="E94758" t="s">
        <v>187</v>
      </c>
      <c r="F94758" t="s">
        <v>553</v>
      </c>
      <c r="G94758" t="s">
        <v>554</v>
      </c>
      <c r="H94758" t="s">
        <v>555</v>
      </c>
      <c r="I94758" t="s">
        <v>194</v>
      </c>
    </row>
    <row r="94759" spans="1:9" x14ac:dyDescent="0.25">
      <c r="A94759">
        <v>94757</v>
      </c>
      <c r="B94759" t="s">
        <v>247113</v>
      </c>
      <c r="C94759" t="s">
        <v>247113</v>
      </c>
      <c r="D94759" t="s">
        <v>187</v>
      </c>
      <c r="E94759" t="s">
        <v>187</v>
      </c>
      <c r="F94759" t="s">
        <v>553</v>
      </c>
      <c r="G94759" t="s">
        <v>554</v>
      </c>
      <c r="H94759" t="s">
        <v>555</v>
      </c>
      <c r="I94759" t="s">
        <v>194</v>
      </c>
    </row>
    <row r="94760" spans="1:9" x14ac:dyDescent="0.25">
      <c r="A94760">
        <v>94758</v>
      </c>
      <c r="B94760" t="s">
        <v>247114</v>
      </c>
      <c r="C94760" t="s">
        <v>247114</v>
      </c>
      <c r="D94760" t="s">
        <v>187</v>
      </c>
      <c r="E94760" t="s">
        <v>187</v>
      </c>
      <c r="F94760" t="s">
        <v>553</v>
      </c>
      <c r="G94760" t="s">
        <v>554</v>
      </c>
      <c r="H94760" t="s">
        <v>555</v>
      </c>
      <c r="I94760" t="s">
        <v>194</v>
      </c>
    </row>
    <row r="94761" spans="1:9" x14ac:dyDescent="0.25">
      <c r="A94761">
        <v>94759</v>
      </c>
      <c r="B94761" t="s">
        <v>247115</v>
      </c>
      <c r="C94761" t="s">
        <v>247115</v>
      </c>
      <c r="D94761" t="s">
        <v>187</v>
      </c>
      <c r="E94761" t="s">
        <v>187</v>
      </c>
      <c r="F94761" t="s">
        <v>553</v>
      </c>
      <c r="G94761" t="s">
        <v>554</v>
      </c>
      <c r="H94761" t="s">
        <v>555</v>
      </c>
      <c r="I94761" t="s">
        <v>194</v>
      </c>
    </row>
    <row r="94762" spans="1:9" x14ac:dyDescent="0.25">
      <c r="A94762">
        <v>94760</v>
      </c>
      <c r="B94762" t="s">
        <v>247116</v>
      </c>
      <c r="C94762" t="s">
        <v>247117</v>
      </c>
      <c r="D94762" t="s">
        <v>187</v>
      </c>
      <c r="E94762" t="s">
        <v>187</v>
      </c>
      <c r="F94762" t="s">
        <v>553</v>
      </c>
      <c r="G94762" t="s">
        <v>554</v>
      </c>
      <c r="H94762" t="s">
        <v>555</v>
      </c>
      <c r="I94762" t="s">
        <v>194</v>
      </c>
    </row>
    <row r="94763" spans="1:9" x14ac:dyDescent="0.25">
      <c r="A94763">
        <v>94761</v>
      </c>
      <c r="B94763" t="s">
        <v>247118</v>
      </c>
      <c r="C94763" t="s">
        <v>247118</v>
      </c>
      <c r="D94763" t="s">
        <v>187</v>
      </c>
      <c r="E94763" t="s">
        <v>187</v>
      </c>
      <c r="F94763" t="s">
        <v>553</v>
      </c>
      <c r="G94763" t="s">
        <v>554</v>
      </c>
      <c r="H94763" t="s">
        <v>555</v>
      </c>
      <c r="I94763" t="s">
        <v>194</v>
      </c>
    </row>
    <row r="94764" spans="1:9" x14ac:dyDescent="0.25">
      <c r="A94764">
        <v>94762</v>
      </c>
      <c r="B94764" t="s">
        <v>247119</v>
      </c>
      <c r="C94764" t="s">
        <v>247119</v>
      </c>
      <c r="D94764" t="s">
        <v>187</v>
      </c>
      <c r="E94764" t="s">
        <v>187</v>
      </c>
      <c r="F94764" t="s">
        <v>553</v>
      </c>
      <c r="G94764" t="s">
        <v>554</v>
      </c>
      <c r="H94764" t="s">
        <v>555</v>
      </c>
      <c r="I94764" t="s">
        <v>194</v>
      </c>
    </row>
    <row r="94765" spans="1:9" x14ac:dyDescent="0.25">
      <c r="A94765">
        <v>94763</v>
      </c>
      <c r="B94765" t="s">
        <v>247120</v>
      </c>
      <c r="C94765" t="s">
        <v>247120</v>
      </c>
      <c r="D94765" t="s">
        <v>187</v>
      </c>
      <c r="E94765" t="s">
        <v>187</v>
      </c>
      <c r="F94765" t="s">
        <v>553</v>
      </c>
      <c r="G94765" t="s">
        <v>554</v>
      </c>
      <c r="H94765" t="s">
        <v>555</v>
      </c>
      <c r="I94765" t="s">
        <v>194</v>
      </c>
    </row>
    <row r="94766" spans="1:9" x14ac:dyDescent="0.25">
      <c r="A94766">
        <v>94764</v>
      </c>
      <c r="B94766" t="s">
        <v>247121</v>
      </c>
      <c r="C94766" t="s">
        <v>247121</v>
      </c>
      <c r="D94766" t="s">
        <v>187</v>
      </c>
      <c r="E94766" t="s">
        <v>187</v>
      </c>
      <c r="F94766" t="s">
        <v>553</v>
      </c>
      <c r="G94766" t="s">
        <v>554</v>
      </c>
      <c r="H94766" t="s">
        <v>555</v>
      </c>
      <c r="I94766" t="s">
        <v>194</v>
      </c>
    </row>
    <row r="94767" spans="1:9" x14ac:dyDescent="0.25">
      <c r="A94767">
        <v>94765</v>
      </c>
      <c r="B94767" t="s">
        <v>247122</v>
      </c>
      <c r="C94767" t="s">
        <v>247122</v>
      </c>
      <c r="D94767" t="s">
        <v>187</v>
      </c>
      <c r="E94767" t="s">
        <v>187</v>
      </c>
      <c r="F94767" t="s">
        <v>553</v>
      </c>
      <c r="G94767" t="s">
        <v>554</v>
      </c>
      <c r="H94767" t="s">
        <v>555</v>
      </c>
      <c r="I94767" t="s">
        <v>194</v>
      </c>
    </row>
    <row r="94768" spans="1:9" x14ac:dyDescent="0.25">
      <c r="A94768">
        <v>94766</v>
      </c>
      <c r="B94768" t="s">
        <v>247123</v>
      </c>
      <c r="C94768" t="s">
        <v>247123</v>
      </c>
      <c r="D94768" t="s">
        <v>187</v>
      </c>
      <c r="E94768" t="s">
        <v>187</v>
      </c>
      <c r="F94768" t="s">
        <v>553</v>
      </c>
      <c r="G94768" t="s">
        <v>554</v>
      </c>
      <c r="H94768" t="s">
        <v>555</v>
      </c>
      <c r="I94768" t="s">
        <v>194</v>
      </c>
    </row>
    <row r="94769" spans="1:9" x14ac:dyDescent="0.25">
      <c r="A94769">
        <v>94767</v>
      </c>
      <c r="B94769" t="s">
        <v>247124</v>
      </c>
      <c r="C94769" t="s">
        <v>247124</v>
      </c>
      <c r="D94769" t="s">
        <v>187</v>
      </c>
      <c r="E94769" t="s">
        <v>187</v>
      </c>
      <c r="F94769" t="s">
        <v>553</v>
      </c>
      <c r="G94769" t="s">
        <v>554</v>
      </c>
      <c r="H94769" t="s">
        <v>555</v>
      </c>
      <c r="I94769" t="s">
        <v>194</v>
      </c>
    </row>
    <row r="94770" spans="1:9" x14ac:dyDescent="0.25">
      <c r="A94770">
        <v>94768</v>
      </c>
      <c r="B94770" t="s">
        <v>247125</v>
      </c>
      <c r="C94770" t="s">
        <v>247125</v>
      </c>
      <c r="D94770" t="s">
        <v>187</v>
      </c>
      <c r="E94770" t="s">
        <v>187</v>
      </c>
      <c r="F94770" t="s">
        <v>553</v>
      </c>
      <c r="G94770" t="s">
        <v>554</v>
      </c>
      <c r="H94770" t="s">
        <v>555</v>
      </c>
      <c r="I94770" t="s">
        <v>194</v>
      </c>
    </row>
    <row r="94771" spans="1:9" x14ac:dyDescent="0.25">
      <c r="A94771">
        <v>94769</v>
      </c>
      <c r="B94771" t="s">
        <v>247126</v>
      </c>
      <c r="C94771" t="s">
        <v>247126</v>
      </c>
      <c r="D94771" t="s">
        <v>187</v>
      </c>
      <c r="E94771" t="s">
        <v>187</v>
      </c>
      <c r="F94771" t="s">
        <v>553</v>
      </c>
      <c r="G94771" t="s">
        <v>554</v>
      </c>
      <c r="H94771" t="s">
        <v>555</v>
      </c>
      <c r="I94771" t="s">
        <v>194</v>
      </c>
    </row>
    <row r="94772" spans="1:9" x14ac:dyDescent="0.25">
      <c r="A94772">
        <v>94770</v>
      </c>
      <c r="B94772" t="s">
        <v>247127</v>
      </c>
      <c r="C94772" t="s">
        <v>247127</v>
      </c>
      <c r="D94772" t="s">
        <v>187</v>
      </c>
      <c r="E94772" t="s">
        <v>187</v>
      </c>
      <c r="F94772" t="s">
        <v>553</v>
      </c>
      <c r="G94772" t="s">
        <v>554</v>
      </c>
      <c r="H94772" t="s">
        <v>555</v>
      </c>
      <c r="I94772" t="s">
        <v>194</v>
      </c>
    </row>
    <row r="94773" spans="1:9" x14ac:dyDescent="0.25">
      <c r="A94773">
        <v>94771</v>
      </c>
      <c r="B94773" t="s">
        <v>247128</v>
      </c>
      <c r="C94773" t="s">
        <v>247128</v>
      </c>
      <c r="D94773" t="s">
        <v>187</v>
      </c>
      <c r="E94773" t="s">
        <v>187</v>
      </c>
      <c r="F94773" t="s">
        <v>553</v>
      </c>
      <c r="G94773" t="s">
        <v>554</v>
      </c>
      <c r="H94773" t="s">
        <v>555</v>
      </c>
      <c r="I94773" t="s">
        <v>194</v>
      </c>
    </row>
    <row r="94774" spans="1:9" x14ac:dyDescent="0.25">
      <c r="A94774">
        <v>94772</v>
      </c>
      <c r="B94774" t="s">
        <v>247129</v>
      </c>
      <c r="C94774" t="s">
        <v>247129</v>
      </c>
      <c r="D94774" t="s">
        <v>187</v>
      </c>
      <c r="E94774" t="s">
        <v>187</v>
      </c>
      <c r="F94774" t="s">
        <v>553</v>
      </c>
      <c r="G94774" t="s">
        <v>554</v>
      </c>
      <c r="H94774" t="s">
        <v>555</v>
      </c>
      <c r="I94774" t="s">
        <v>194</v>
      </c>
    </row>
    <row r="94775" spans="1:9" x14ac:dyDescent="0.25">
      <c r="A94775">
        <v>94773</v>
      </c>
      <c r="B94775" t="s">
        <v>247130</v>
      </c>
      <c r="C94775" t="s">
        <v>247130</v>
      </c>
      <c r="D94775" t="s">
        <v>187</v>
      </c>
      <c r="E94775" t="s">
        <v>187</v>
      </c>
      <c r="F94775" t="s">
        <v>553</v>
      </c>
      <c r="G94775" t="s">
        <v>554</v>
      </c>
      <c r="H94775" t="s">
        <v>555</v>
      </c>
      <c r="I94775" t="s">
        <v>194</v>
      </c>
    </row>
    <row r="94776" spans="1:9" x14ac:dyDescent="0.25">
      <c r="A94776">
        <v>94774</v>
      </c>
      <c r="B94776" t="s">
        <v>247131</v>
      </c>
      <c r="C94776" t="s">
        <v>247131</v>
      </c>
      <c r="D94776" t="s">
        <v>187</v>
      </c>
      <c r="E94776" t="s">
        <v>187</v>
      </c>
      <c r="F94776" t="s">
        <v>553</v>
      </c>
      <c r="G94776" t="s">
        <v>554</v>
      </c>
      <c r="H94776" t="s">
        <v>555</v>
      </c>
      <c r="I94776" t="s">
        <v>194</v>
      </c>
    </row>
    <row r="94777" spans="1:9" x14ac:dyDescent="0.25">
      <c r="A94777">
        <v>94775</v>
      </c>
      <c r="B94777" t="s">
        <v>247132</v>
      </c>
      <c r="C94777" t="s">
        <v>247132</v>
      </c>
      <c r="D94777" t="s">
        <v>187</v>
      </c>
      <c r="E94777" t="s">
        <v>187</v>
      </c>
      <c r="F94777" t="s">
        <v>553</v>
      </c>
      <c r="G94777" t="s">
        <v>554</v>
      </c>
      <c r="H94777" t="s">
        <v>555</v>
      </c>
      <c r="I94777" t="s">
        <v>247133</v>
      </c>
    </row>
    <row r="94778" spans="1:9" x14ac:dyDescent="0.25">
      <c r="A94778">
        <v>94776</v>
      </c>
      <c r="B94778" t="s">
        <v>247134</v>
      </c>
      <c r="C94778" t="s">
        <v>247134</v>
      </c>
      <c r="D94778" t="s">
        <v>187</v>
      </c>
      <c r="E94778" t="s">
        <v>187</v>
      </c>
      <c r="F94778" t="s">
        <v>553</v>
      </c>
      <c r="G94778" t="s">
        <v>554</v>
      </c>
      <c r="H94778" t="s">
        <v>555</v>
      </c>
      <c r="I94778" t="s">
        <v>194</v>
      </c>
    </row>
    <row r="94779" spans="1:9" x14ac:dyDescent="0.25">
      <c r="A94779">
        <v>94777</v>
      </c>
      <c r="B94779" t="s">
        <v>247135</v>
      </c>
      <c r="C94779" t="s">
        <v>247135</v>
      </c>
      <c r="D94779" t="s">
        <v>187</v>
      </c>
      <c r="E94779" t="s">
        <v>187</v>
      </c>
      <c r="F94779" t="s">
        <v>553</v>
      </c>
      <c r="G94779" t="s">
        <v>554</v>
      </c>
      <c r="H94779" t="s">
        <v>555</v>
      </c>
      <c r="I94779" t="s">
        <v>194</v>
      </c>
    </row>
    <row r="94780" spans="1:9" x14ac:dyDescent="0.25">
      <c r="A94780">
        <v>94778</v>
      </c>
      <c r="B94780" t="s">
        <v>247136</v>
      </c>
      <c r="C94780" t="s">
        <v>247137</v>
      </c>
      <c r="D94780" t="s">
        <v>187</v>
      </c>
      <c r="E94780" t="s">
        <v>187</v>
      </c>
      <c r="F94780" t="s">
        <v>553</v>
      </c>
      <c r="G94780" t="s">
        <v>554</v>
      </c>
      <c r="H94780" t="s">
        <v>555</v>
      </c>
      <c r="I94780" t="s">
        <v>194</v>
      </c>
    </row>
    <row r="94781" spans="1:9" x14ac:dyDescent="0.25">
      <c r="A94781">
        <v>94779</v>
      </c>
      <c r="B94781" t="s">
        <v>247138</v>
      </c>
      <c r="C94781" t="s">
        <v>247138</v>
      </c>
      <c r="D94781" t="s">
        <v>187</v>
      </c>
      <c r="E94781" t="s">
        <v>187</v>
      </c>
      <c r="F94781" t="s">
        <v>553</v>
      </c>
      <c r="G94781" t="s">
        <v>554</v>
      </c>
      <c r="H94781" t="s">
        <v>555</v>
      </c>
      <c r="I94781" t="s">
        <v>194</v>
      </c>
    </row>
    <row r="94782" spans="1:9" x14ac:dyDescent="0.25">
      <c r="A94782">
        <v>94780</v>
      </c>
      <c r="B94782" t="s">
        <v>247139</v>
      </c>
      <c r="C94782" t="s">
        <v>247139</v>
      </c>
      <c r="D94782" t="s">
        <v>187</v>
      </c>
      <c r="E94782" t="s">
        <v>187</v>
      </c>
      <c r="F94782" t="s">
        <v>553</v>
      </c>
      <c r="G94782" t="s">
        <v>554</v>
      </c>
      <c r="H94782" t="s">
        <v>555</v>
      </c>
      <c r="I94782" t="s">
        <v>194</v>
      </c>
    </row>
    <row r="94783" spans="1:9" x14ac:dyDescent="0.25">
      <c r="A94783">
        <v>94781</v>
      </c>
      <c r="B94783" t="s">
        <v>247140</v>
      </c>
      <c r="C94783" t="s">
        <v>247140</v>
      </c>
      <c r="D94783" t="s">
        <v>187</v>
      </c>
      <c r="E94783" t="s">
        <v>187</v>
      </c>
      <c r="F94783" t="s">
        <v>553</v>
      </c>
      <c r="G94783" t="s">
        <v>554</v>
      </c>
      <c r="H94783" t="s">
        <v>555</v>
      </c>
      <c r="I94783" t="s">
        <v>194</v>
      </c>
    </row>
    <row r="94784" spans="1:9" x14ac:dyDescent="0.25">
      <c r="A94784">
        <v>94782</v>
      </c>
      <c r="B94784" t="s">
        <v>247141</v>
      </c>
      <c r="C94784" t="s">
        <v>247142</v>
      </c>
      <c r="D94784" t="s">
        <v>187</v>
      </c>
      <c r="E94784" t="s">
        <v>187</v>
      </c>
      <c r="F94784" t="s">
        <v>553</v>
      </c>
      <c r="G94784" t="s">
        <v>554</v>
      </c>
      <c r="H94784" t="s">
        <v>555</v>
      </c>
      <c r="I94784" t="s">
        <v>194</v>
      </c>
    </row>
    <row r="94785" spans="1:9" x14ac:dyDescent="0.25">
      <c r="A94785">
        <v>94783</v>
      </c>
      <c r="B94785" t="s">
        <v>247143</v>
      </c>
      <c r="C94785" t="s">
        <v>247143</v>
      </c>
      <c r="D94785" t="s">
        <v>187</v>
      </c>
      <c r="E94785" t="s">
        <v>187</v>
      </c>
      <c r="F94785" t="s">
        <v>553</v>
      </c>
      <c r="G94785" t="s">
        <v>554</v>
      </c>
      <c r="H94785" t="s">
        <v>555</v>
      </c>
      <c r="I94785" t="s">
        <v>194</v>
      </c>
    </row>
    <row r="94786" spans="1:9" x14ac:dyDescent="0.25">
      <c r="A94786">
        <v>94784</v>
      </c>
      <c r="B94786" t="s">
        <v>247144</v>
      </c>
      <c r="C94786" t="s">
        <v>247144</v>
      </c>
      <c r="D94786" t="s">
        <v>187</v>
      </c>
      <c r="E94786" t="s">
        <v>187</v>
      </c>
      <c r="F94786" t="s">
        <v>553</v>
      </c>
      <c r="G94786" t="s">
        <v>554</v>
      </c>
      <c r="H94786" t="s">
        <v>555</v>
      </c>
      <c r="I94786" t="s">
        <v>247145</v>
      </c>
    </row>
    <row r="94787" spans="1:9" x14ac:dyDescent="0.25">
      <c r="A94787">
        <v>94785</v>
      </c>
      <c r="B94787" t="s">
        <v>247146</v>
      </c>
      <c r="C94787" t="s">
        <v>247146</v>
      </c>
      <c r="D94787" t="s">
        <v>187</v>
      </c>
      <c r="E94787" t="s">
        <v>187</v>
      </c>
      <c r="F94787" t="s">
        <v>553</v>
      </c>
      <c r="G94787" t="s">
        <v>554</v>
      </c>
      <c r="H94787" t="s">
        <v>555</v>
      </c>
      <c r="I94787" t="s">
        <v>194</v>
      </c>
    </row>
    <row r="94788" spans="1:9" x14ac:dyDescent="0.25">
      <c r="A94788">
        <v>94786</v>
      </c>
      <c r="B94788" t="s">
        <v>247147</v>
      </c>
      <c r="C94788" t="s">
        <v>247147</v>
      </c>
      <c r="D94788" t="s">
        <v>187</v>
      </c>
      <c r="E94788" t="s">
        <v>187</v>
      </c>
      <c r="F94788" t="s">
        <v>553</v>
      </c>
      <c r="G94788" t="s">
        <v>554</v>
      </c>
      <c r="H94788" t="s">
        <v>555</v>
      </c>
      <c r="I94788" t="s">
        <v>194</v>
      </c>
    </row>
    <row r="94789" spans="1:9" x14ac:dyDescent="0.25">
      <c r="A94789">
        <v>94787</v>
      </c>
      <c r="B94789" t="s">
        <v>247148</v>
      </c>
      <c r="C94789" t="s">
        <v>247149</v>
      </c>
      <c r="D94789" t="s">
        <v>187</v>
      </c>
      <c r="E94789" t="s">
        <v>187</v>
      </c>
      <c r="F94789" t="s">
        <v>553</v>
      </c>
      <c r="G94789" t="s">
        <v>554</v>
      </c>
      <c r="H94789" t="s">
        <v>555</v>
      </c>
      <c r="I94789" t="s">
        <v>194</v>
      </c>
    </row>
    <row r="94790" spans="1:9" x14ac:dyDescent="0.25">
      <c r="A94790">
        <v>94788</v>
      </c>
      <c r="B94790" t="s">
        <v>247150</v>
      </c>
      <c r="C94790" t="s">
        <v>247150</v>
      </c>
      <c r="D94790" t="s">
        <v>187</v>
      </c>
      <c r="E94790" t="s">
        <v>187</v>
      </c>
      <c r="F94790" t="s">
        <v>553</v>
      </c>
      <c r="G94790" t="s">
        <v>554</v>
      </c>
      <c r="H94790" t="s">
        <v>555</v>
      </c>
      <c r="I94790" t="s">
        <v>194</v>
      </c>
    </row>
    <row r="94791" spans="1:9" x14ac:dyDescent="0.25">
      <c r="A94791">
        <v>94789</v>
      </c>
      <c r="B94791" t="s">
        <v>247151</v>
      </c>
      <c r="C94791" t="s">
        <v>247151</v>
      </c>
      <c r="D94791" t="s">
        <v>187</v>
      </c>
      <c r="E94791" t="s">
        <v>187</v>
      </c>
      <c r="F94791" t="s">
        <v>553</v>
      </c>
      <c r="G94791" t="s">
        <v>554</v>
      </c>
      <c r="H94791" t="s">
        <v>555</v>
      </c>
      <c r="I94791" t="s">
        <v>194</v>
      </c>
    </row>
    <row r="94792" spans="1:9" x14ac:dyDescent="0.25">
      <c r="A94792">
        <v>94790</v>
      </c>
      <c r="B94792" t="s">
        <v>247152</v>
      </c>
      <c r="C94792" t="s">
        <v>247152</v>
      </c>
      <c r="D94792" t="s">
        <v>187</v>
      </c>
      <c r="E94792" t="s">
        <v>187</v>
      </c>
      <c r="F94792" t="s">
        <v>553</v>
      </c>
      <c r="G94792" t="s">
        <v>554</v>
      </c>
      <c r="H94792" t="s">
        <v>555</v>
      </c>
      <c r="I94792" t="s">
        <v>194</v>
      </c>
    </row>
    <row r="94793" spans="1:9" x14ac:dyDescent="0.25">
      <c r="A94793">
        <v>94791</v>
      </c>
      <c r="B94793" t="s">
        <v>247153</v>
      </c>
      <c r="C94793" t="s">
        <v>247153</v>
      </c>
      <c r="D94793" t="s">
        <v>187</v>
      </c>
      <c r="E94793" t="s">
        <v>187</v>
      </c>
      <c r="F94793" t="s">
        <v>553</v>
      </c>
      <c r="G94793" t="s">
        <v>554</v>
      </c>
      <c r="H94793" t="s">
        <v>555</v>
      </c>
      <c r="I94793" t="s">
        <v>247154</v>
      </c>
    </row>
    <row r="94794" spans="1:9" x14ac:dyDescent="0.25">
      <c r="A94794">
        <v>94792</v>
      </c>
      <c r="B94794" t="s">
        <v>247155</v>
      </c>
      <c r="C94794" t="s">
        <v>247155</v>
      </c>
      <c r="D94794" t="s">
        <v>187</v>
      </c>
      <c r="E94794" t="s">
        <v>187</v>
      </c>
      <c r="F94794" t="s">
        <v>553</v>
      </c>
      <c r="G94794" t="s">
        <v>554</v>
      </c>
      <c r="H94794" t="s">
        <v>555</v>
      </c>
      <c r="I94794" t="s">
        <v>194</v>
      </c>
    </row>
    <row r="94795" spans="1:9" x14ac:dyDescent="0.25">
      <c r="A94795">
        <v>94793</v>
      </c>
      <c r="B94795" t="s">
        <v>247156</v>
      </c>
      <c r="C94795" t="s">
        <v>247156</v>
      </c>
      <c r="D94795" t="s">
        <v>187</v>
      </c>
      <c r="E94795" t="s">
        <v>187</v>
      </c>
      <c r="F94795" t="s">
        <v>553</v>
      </c>
      <c r="G94795" t="s">
        <v>554</v>
      </c>
      <c r="H94795" t="s">
        <v>555</v>
      </c>
      <c r="I94795" t="s">
        <v>194</v>
      </c>
    </row>
    <row r="94796" spans="1:9" x14ac:dyDescent="0.25">
      <c r="A94796">
        <v>94794</v>
      </c>
      <c r="B94796" t="s">
        <v>247157</v>
      </c>
      <c r="C94796" t="s">
        <v>247157</v>
      </c>
      <c r="D94796" t="s">
        <v>187</v>
      </c>
      <c r="E94796" t="s">
        <v>187</v>
      </c>
      <c r="F94796" t="s">
        <v>553</v>
      </c>
      <c r="G94796" t="s">
        <v>554</v>
      </c>
      <c r="H94796" t="s">
        <v>555</v>
      </c>
      <c r="I94796" t="s">
        <v>194</v>
      </c>
    </row>
    <row r="94797" spans="1:9" x14ac:dyDescent="0.25">
      <c r="A94797">
        <v>94795</v>
      </c>
      <c r="B94797" t="s">
        <v>247158</v>
      </c>
      <c r="C94797" t="s">
        <v>247158</v>
      </c>
      <c r="D94797" t="s">
        <v>187</v>
      </c>
      <c r="E94797" t="s">
        <v>187</v>
      </c>
      <c r="F94797" t="s">
        <v>553</v>
      </c>
      <c r="G94797" t="s">
        <v>554</v>
      </c>
      <c r="H94797" t="s">
        <v>555</v>
      </c>
      <c r="I94797" t="s">
        <v>194</v>
      </c>
    </row>
    <row r="94798" spans="1:9" x14ac:dyDescent="0.25">
      <c r="A94798">
        <v>94796</v>
      </c>
      <c r="B94798" t="s">
        <v>247159</v>
      </c>
      <c r="C94798" t="s">
        <v>247159</v>
      </c>
      <c r="D94798" t="s">
        <v>187</v>
      </c>
      <c r="E94798" t="s">
        <v>187</v>
      </c>
      <c r="F94798" t="s">
        <v>553</v>
      </c>
      <c r="G94798" t="s">
        <v>554</v>
      </c>
      <c r="H94798" t="s">
        <v>555</v>
      </c>
      <c r="I94798" t="s">
        <v>194</v>
      </c>
    </row>
    <row r="94799" spans="1:9" x14ac:dyDescent="0.25">
      <c r="A94799">
        <v>94797</v>
      </c>
      <c r="B94799" t="s">
        <v>247160</v>
      </c>
      <c r="C94799" t="s">
        <v>247160</v>
      </c>
      <c r="D94799" t="s">
        <v>187</v>
      </c>
      <c r="E94799" t="s">
        <v>187</v>
      </c>
      <c r="F94799" t="s">
        <v>553</v>
      </c>
      <c r="G94799" t="s">
        <v>554</v>
      </c>
      <c r="H94799" t="s">
        <v>555</v>
      </c>
      <c r="I94799" t="s">
        <v>194</v>
      </c>
    </row>
    <row r="94800" spans="1:9" x14ac:dyDescent="0.25">
      <c r="A94800">
        <v>94798</v>
      </c>
      <c r="B94800" t="s">
        <v>247161</v>
      </c>
      <c r="C94800" t="s">
        <v>247161</v>
      </c>
      <c r="D94800" t="s">
        <v>187</v>
      </c>
      <c r="E94800" t="s">
        <v>187</v>
      </c>
      <c r="F94800" t="s">
        <v>553</v>
      </c>
      <c r="G94800" t="s">
        <v>554</v>
      </c>
      <c r="H94800" t="s">
        <v>555</v>
      </c>
      <c r="I94800" t="s">
        <v>194</v>
      </c>
    </row>
    <row r="94801" spans="1:9" x14ac:dyDescent="0.25">
      <c r="A94801">
        <v>94799</v>
      </c>
      <c r="B94801" t="s">
        <v>247162</v>
      </c>
      <c r="C94801" t="s">
        <v>247162</v>
      </c>
      <c r="D94801" t="s">
        <v>187</v>
      </c>
      <c r="E94801" t="s">
        <v>187</v>
      </c>
      <c r="F94801" t="s">
        <v>553</v>
      </c>
      <c r="G94801" t="s">
        <v>554</v>
      </c>
      <c r="H94801" t="s">
        <v>555</v>
      </c>
      <c r="I94801" t="s">
        <v>194</v>
      </c>
    </row>
    <row r="94802" spans="1:9" x14ac:dyDescent="0.25">
      <c r="A94802">
        <v>94800</v>
      </c>
      <c r="B94802" t="s">
        <v>247163</v>
      </c>
      <c r="C94802" t="s">
        <v>247163</v>
      </c>
      <c r="D94802" t="s">
        <v>187</v>
      </c>
      <c r="E94802" t="s">
        <v>187</v>
      </c>
      <c r="F94802" t="s">
        <v>553</v>
      </c>
      <c r="G94802" t="s">
        <v>554</v>
      </c>
      <c r="H94802" t="s">
        <v>555</v>
      </c>
      <c r="I94802" t="s">
        <v>194</v>
      </c>
    </row>
    <row r="94803" spans="1:9" x14ac:dyDescent="0.25">
      <c r="A94803">
        <v>94801</v>
      </c>
      <c r="B94803" t="s">
        <v>247164</v>
      </c>
      <c r="C94803" t="s">
        <v>247164</v>
      </c>
      <c r="D94803" t="s">
        <v>187</v>
      </c>
      <c r="E94803" t="s">
        <v>187</v>
      </c>
      <c r="F94803" t="s">
        <v>553</v>
      </c>
      <c r="G94803" t="s">
        <v>554</v>
      </c>
      <c r="H94803" t="s">
        <v>555</v>
      </c>
      <c r="I94803" t="s">
        <v>194</v>
      </c>
    </row>
    <row r="94804" spans="1:9" x14ac:dyDescent="0.25">
      <c r="A94804">
        <v>94802</v>
      </c>
      <c r="B94804" t="s">
        <v>247165</v>
      </c>
      <c r="C94804" t="s">
        <v>247165</v>
      </c>
      <c r="D94804" t="s">
        <v>187</v>
      </c>
      <c r="E94804" t="s">
        <v>187</v>
      </c>
      <c r="F94804" t="s">
        <v>553</v>
      </c>
      <c r="G94804" t="s">
        <v>554</v>
      </c>
      <c r="H94804" t="s">
        <v>555</v>
      </c>
      <c r="I94804" t="s">
        <v>194</v>
      </c>
    </row>
    <row r="94805" spans="1:9" x14ac:dyDescent="0.25">
      <c r="A94805">
        <v>94803</v>
      </c>
      <c r="B94805" t="s">
        <v>247166</v>
      </c>
      <c r="C94805" t="s">
        <v>247166</v>
      </c>
      <c r="D94805" t="s">
        <v>187</v>
      </c>
      <c r="E94805" t="s">
        <v>187</v>
      </c>
      <c r="F94805" t="s">
        <v>553</v>
      </c>
      <c r="G94805" t="s">
        <v>554</v>
      </c>
      <c r="H94805" t="s">
        <v>555</v>
      </c>
      <c r="I94805" t="s">
        <v>194</v>
      </c>
    </row>
    <row r="94806" spans="1:9" x14ac:dyDescent="0.25">
      <c r="A94806">
        <v>94804</v>
      </c>
      <c r="B94806" t="s">
        <v>247167</v>
      </c>
      <c r="C94806" t="s">
        <v>247167</v>
      </c>
      <c r="D94806" t="s">
        <v>187</v>
      </c>
      <c r="E94806" t="s">
        <v>187</v>
      </c>
      <c r="F94806" t="s">
        <v>553</v>
      </c>
      <c r="G94806" t="s">
        <v>554</v>
      </c>
      <c r="H94806" t="s">
        <v>555</v>
      </c>
      <c r="I94806" t="s">
        <v>194</v>
      </c>
    </row>
    <row r="94807" spans="1:9" x14ac:dyDescent="0.25">
      <c r="A94807">
        <v>94805</v>
      </c>
      <c r="B94807" t="s">
        <v>247168</v>
      </c>
      <c r="C94807" t="s">
        <v>247168</v>
      </c>
      <c r="D94807" t="s">
        <v>187</v>
      </c>
      <c r="E94807" t="s">
        <v>187</v>
      </c>
      <c r="F94807" t="s">
        <v>553</v>
      </c>
      <c r="G94807" t="s">
        <v>554</v>
      </c>
      <c r="H94807" t="s">
        <v>555</v>
      </c>
      <c r="I94807" t="s">
        <v>194</v>
      </c>
    </row>
    <row r="94808" spans="1:9" x14ac:dyDescent="0.25">
      <c r="A94808">
        <v>94806</v>
      </c>
      <c r="B94808" t="s">
        <v>247169</v>
      </c>
      <c r="C94808" t="s">
        <v>247169</v>
      </c>
      <c r="D94808" t="s">
        <v>187</v>
      </c>
      <c r="E94808" t="s">
        <v>187</v>
      </c>
      <c r="F94808" t="s">
        <v>553</v>
      </c>
      <c r="G94808" t="s">
        <v>554</v>
      </c>
      <c r="H94808" t="s">
        <v>555</v>
      </c>
      <c r="I94808" t="s">
        <v>194</v>
      </c>
    </row>
    <row r="94809" spans="1:9" x14ac:dyDescent="0.25">
      <c r="A94809">
        <v>94807</v>
      </c>
      <c r="B94809" t="s">
        <v>247170</v>
      </c>
      <c r="C94809" t="s">
        <v>247170</v>
      </c>
      <c r="D94809" t="s">
        <v>187</v>
      </c>
      <c r="E94809" t="s">
        <v>187</v>
      </c>
      <c r="F94809" t="s">
        <v>553</v>
      </c>
      <c r="G94809" t="s">
        <v>554</v>
      </c>
      <c r="H94809" t="s">
        <v>555</v>
      </c>
      <c r="I94809" t="s">
        <v>194</v>
      </c>
    </row>
    <row r="94810" spans="1:9" x14ac:dyDescent="0.25">
      <c r="A94810">
        <v>94808</v>
      </c>
      <c r="B94810" t="s">
        <v>247171</v>
      </c>
      <c r="C94810" t="s">
        <v>247171</v>
      </c>
      <c r="D94810" t="s">
        <v>187</v>
      </c>
      <c r="E94810" t="s">
        <v>187</v>
      </c>
      <c r="F94810" t="s">
        <v>553</v>
      </c>
      <c r="G94810" t="s">
        <v>554</v>
      </c>
      <c r="H94810" t="s">
        <v>555</v>
      </c>
      <c r="I94810" t="s">
        <v>247172</v>
      </c>
    </row>
    <row r="94811" spans="1:9" x14ac:dyDescent="0.25">
      <c r="A94811">
        <v>94809</v>
      </c>
      <c r="B94811" t="s">
        <v>247173</v>
      </c>
      <c r="C94811" t="s">
        <v>247173</v>
      </c>
      <c r="D94811" t="s">
        <v>187</v>
      </c>
      <c r="E94811" t="s">
        <v>187</v>
      </c>
      <c r="F94811" t="s">
        <v>553</v>
      </c>
      <c r="G94811" t="s">
        <v>554</v>
      </c>
      <c r="H94811" t="s">
        <v>555</v>
      </c>
      <c r="I94811" t="s">
        <v>194</v>
      </c>
    </row>
    <row r="94812" spans="1:9" x14ac:dyDescent="0.25">
      <c r="A94812">
        <v>94810</v>
      </c>
      <c r="B94812" t="s">
        <v>247174</v>
      </c>
      <c r="C94812" t="s">
        <v>247174</v>
      </c>
      <c r="D94812" t="s">
        <v>187</v>
      </c>
      <c r="E94812" t="s">
        <v>187</v>
      </c>
      <c r="F94812" t="s">
        <v>553</v>
      </c>
      <c r="G94812" t="s">
        <v>554</v>
      </c>
      <c r="H94812" t="s">
        <v>555</v>
      </c>
      <c r="I94812" t="s">
        <v>194</v>
      </c>
    </row>
    <row r="94813" spans="1:9" x14ac:dyDescent="0.25">
      <c r="A94813">
        <v>94811</v>
      </c>
      <c r="B94813" t="s">
        <v>247175</v>
      </c>
      <c r="C94813" t="s">
        <v>247176</v>
      </c>
      <c r="D94813" t="s">
        <v>187</v>
      </c>
      <c r="E94813" t="s">
        <v>187</v>
      </c>
      <c r="F94813" t="s">
        <v>553</v>
      </c>
      <c r="G94813" t="s">
        <v>554</v>
      </c>
      <c r="H94813" t="s">
        <v>555</v>
      </c>
      <c r="I94813" t="s">
        <v>194</v>
      </c>
    </row>
    <row r="94814" spans="1:9" x14ac:dyDescent="0.25">
      <c r="A94814">
        <v>94812</v>
      </c>
      <c r="B94814" t="s">
        <v>247177</v>
      </c>
      <c r="C94814" t="s">
        <v>247177</v>
      </c>
      <c r="D94814" t="s">
        <v>187</v>
      </c>
      <c r="E94814" t="s">
        <v>187</v>
      </c>
      <c r="F94814" t="s">
        <v>553</v>
      </c>
      <c r="G94814" t="s">
        <v>554</v>
      </c>
      <c r="H94814" t="s">
        <v>555</v>
      </c>
      <c r="I94814" t="s">
        <v>194</v>
      </c>
    </row>
    <row r="94815" spans="1:9" x14ac:dyDescent="0.25">
      <c r="A94815">
        <v>94813</v>
      </c>
      <c r="B94815" t="s">
        <v>247178</v>
      </c>
      <c r="C94815" t="s">
        <v>247178</v>
      </c>
      <c r="D94815" t="s">
        <v>187</v>
      </c>
      <c r="E94815" t="s">
        <v>187</v>
      </c>
      <c r="F94815" t="s">
        <v>553</v>
      </c>
      <c r="G94815" t="s">
        <v>554</v>
      </c>
      <c r="H94815" t="s">
        <v>555</v>
      </c>
      <c r="I94815" t="s">
        <v>194</v>
      </c>
    </row>
    <row r="94816" spans="1:9" x14ac:dyDescent="0.25">
      <c r="A94816">
        <v>94814</v>
      </c>
      <c r="B94816" t="s">
        <v>247179</v>
      </c>
      <c r="C94816" t="s">
        <v>247179</v>
      </c>
      <c r="D94816" t="s">
        <v>187</v>
      </c>
      <c r="E94816" t="s">
        <v>187</v>
      </c>
      <c r="F94816" t="s">
        <v>553</v>
      </c>
      <c r="G94816" t="s">
        <v>554</v>
      </c>
      <c r="H94816" t="s">
        <v>555</v>
      </c>
      <c r="I94816" t="s">
        <v>194</v>
      </c>
    </row>
    <row r="94817" spans="1:9" x14ac:dyDescent="0.25">
      <c r="A94817">
        <v>94815</v>
      </c>
      <c r="B94817" t="s">
        <v>247180</v>
      </c>
      <c r="C94817" t="s">
        <v>247180</v>
      </c>
      <c r="D94817" t="s">
        <v>187</v>
      </c>
      <c r="E94817" t="s">
        <v>187</v>
      </c>
      <c r="F94817" t="s">
        <v>553</v>
      </c>
      <c r="G94817" t="s">
        <v>554</v>
      </c>
      <c r="H94817" t="s">
        <v>555</v>
      </c>
      <c r="I94817" t="s">
        <v>194</v>
      </c>
    </row>
    <row r="94818" spans="1:9" x14ac:dyDescent="0.25">
      <c r="A94818">
        <v>94816</v>
      </c>
      <c r="B94818" t="s">
        <v>247181</v>
      </c>
      <c r="C94818" t="s">
        <v>247181</v>
      </c>
      <c r="D94818" t="s">
        <v>187</v>
      </c>
      <c r="E94818" t="s">
        <v>187</v>
      </c>
      <c r="F94818" t="s">
        <v>553</v>
      </c>
      <c r="G94818" t="s">
        <v>554</v>
      </c>
      <c r="H94818" t="s">
        <v>555</v>
      </c>
      <c r="I94818" t="s">
        <v>194</v>
      </c>
    </row>
    <row r="94819" spans="1:9" x14ac:dyDescent="0.25">
      <c r="A94819">
        <v>94817</v>
      </c>
      <c r="B94819" t="s">
        <v>247182</v>
      </c>
      <c r="C94819" t="s">
        <v>247182</v>
      </c>
      <c r="D94819" t="s">
        <v>187</v>
      </c>
      <c r="E94819" t="s">
        <v>187</v>
      </c>
      <c r="F94819" t="s">
        <v>553</v>
      </c>
      <c r="G94819" t="s">
        <v>554</v>
      </c>
      <c r="H94819" t="s">
        <v>555</v>
      </c>
      <c r="I94819" t="s">
        <v>194</v>
      </c>
    </row>
    <row r="94820" spans="1:9" x14ac:dyDescent="0.25">
      <c r="A94820">
        <v>94818</v>
      </c>
      <c r="B94820" t="s">
        <v>247183</v>
      </c>
      <c r="C94820" t="s">
        <v>247183</v>
      </c>
      <c r="D94820" t="s">
        <v>187</v>
      </c>
      <c r="E94820" t="s">
        <v>187</v>
      </c>
      <c r="F94820" t="s">
        <v>553</v>
      </c>
      <c r="G94820" t="s">
        <v>554</v>
      </c>
      <c r="H94820" t="s">
        <v>555</v>
      </c>
      <c r="I94820" t="s">
        <v>194</v>
      </c>
    </row>
    <row r="94821" spans="1:9" x14ac:dyDescent="0.25">
      <c r="A94821">
        <v>94819</v>
      </c>
      <c r="B94821" t="s">
        <v>247184</v>
      </c>
      <c r="C94821" t="s">
        <v>247184</v>
      </c>
      <c r="D94821" t="s">
        <v>187</v>
      </c>
      <c r="E94821" t="s">
        <v>187</v>
      </c>
      <c r="F94821" t="s">
        <v>553</v>
      </c>
      <c r="G94821" t="s">
        <v>554</v>
      </c>
      <c r="H94821" t="s">
        <v>555</v>
      </c>
      <c r="I94821" t="s">
        <v>194</v>
      </c>
    </row>
    <row r="94822" spans="1:9" x14ac:dyDescent="0.25">
      <c r="A94822">
        <v>94820</v>
      </c>
      <c r="B94822" t="s">
        <v>247185</v>
      </c>
      <c r="C94822" t="s">
        <v>247185</v>
      </c>
      <c r="D94822" t="s">
        <v>187</v>
      </c>
      <c r="E94822" t="s">
        <v>187</v>
      </c>
      <c r="F94822" t="s">
        <v>553</v>
      </c>
      <c r="G94822" t="s">
        <v>554</v>
      </c>
      <c r="H94822" t="s">
        <v>555</v>
      </c>
      <c r="I94822" t="s">
        <v>194</v>
      </c>
    </row>
    <row r="94823" spans="1:9" x14ac:dyDescent="0.25">
      <c r="A94823">
        <v>94821</v>
      </c>
      <c r="B94823" t="s">
        <v>247186</v>
      </c>
      <c r="C94823" t="s">
        <v>247186</v>
      </c>
      <c r="D94823" t="s">
        <v>187</v>
      </c>
      <c r="E94823" t="s">
        <v>187</v>
      </c>
      <c r="F94823" t="s">
        <v>553</v>
      </c>
      <c r="G94823" t="s">
        <v>554</v>
      </c>
      <c r="H94823" t="s">
        <v>555</v>
      </c>
      <c r="I94823" t="s">
        <v>194</v>
      </c>
    </row>
    <row r="94824" spans="1:9" x14ac:dyDescent="0.25">
      <c r="A94824">
        <v>94822</v>
      </c>
      <c r="B94824" t="s">
        <v>247187</v>
      </c>
      <c r="C94824" t="s">
        <v>247187</v>
      </c>
      <c r="D94824" t="s">
        <v>187</v>
      </c>
      <c r="E94824" t="s">
        <v>187</v>
      </c>
      <c r="F94824" t="s">
        <v>553</v>
      </c>
      <c r="G94824" t="s">
        <v>554</v>
      </c>
      <c r="H94824" t="s">
        <v>555</v>
      </c>
      <c r="I94824" t="s">
        <v>194</v>
      </c>
    </row>
    <row r="94825" spans="1:9" x14ac:dyDescent="0.25">
      <c r="A94825">
        <v>94823</v>
      </c>
      <c r="B94825" t="s">
        <v>247188</v>
      </c>
      <c r="C94825" t="s">
        <v>247188</v>
      </c>
      <c r="D94825" t="s">
        <v>187</v>
      </c>
      <c r="E94825" t="s">
        <v>187</v>
      </c>
      <c r="F94825" t="s">
        <v>553</v>
      </c>
      <c r="G94825" t="s">
        <v>554</v>
      </c>
      <c r="H94825" t="s">
        <v>555</v>
      </c>
      <c r="I94825" t="s">
        <v>194</v>
      </c>
    </row>
    <row r="94826" spans="1:9" x14ac:dyDescent="0.25">
      <c r="A94826">
        <v>94824</v>
      </c>
      <c r="B94826" t="s">
        <v>247189</v>
      </c>
      <c r="C94826" t="s">
        <v>247189</v>
      </c>
      <c r="D94826" t="s">
        <v>187</v>
      </c>
      <c r="E94826" t="s">
        <v>187</v>
      </c>
      <c r="F94826" t="s">
        <v>553</v>
      </c>
      <c r="G94826" t="s">
        <v>554</v>
      </c>
      <c r="H94826" t="s">
        <v>555</v>
      </c>
      <c r="I94826" t="s">
        <v>194</v>
      </c>
    </row>
    <row r="94827" spans="1:9" x14ac:dyDescent="0.25">
      <c r="A94827">
        <v>94825</v>
      </c>
      <c r="B94827" t="s">
        <v>247190</v>
      </c>
      <c r="C94827" t="s">
        <v>247190</v>
      </c>
      <c r="D94827" t="s">
        <v>187</v>
      </c>
      <c r="E94827" t="s">
        <v>187</v>
      </c>
      <c r="F94827" t="s">
        <v>553</v>
      </c>
      <c r="G94827" t="s">
        <v>554</v>
      </c>
      <c r="H94827" t="s">
        <v>555</v>
      </c>
      <c r="I94827" t="s">
        <v>194</v>
      </c>
    </row>
    <row r="94828" spans="1:9" x14ac:dyDescent="0.25">
      <c r="A94828">
        <v>94826</v>
      </c>
      <c r="B94828" t="s">
        <v>247191</v>
      </c>
      <c r="C94828" t="s">
        <v>247192</v>
      </c>
      <c r="D94828" t="s">
        <v>187</v>
      </c>
      <c r="E94828" t="s">
        <v>187</v>
      </c>
      <c r="F94828" t="s">
        <v>553</v>
      </c>
      <c r="G94828" t="s">
        <v>554</v>
      </c>
      <c r="H94828" t="s">
        <v>555</v>
      </c>
      <c r="I94828" t="s">
        <v>194</v>
      </c>
    </row>
    <row r="94829" spans="1:9" x14ac:dyDescent="0.25">
      <c r="A94829">
        <v>94827</v>
      </c>
      <c r="B94829" t="s">
        <v>247193</v>
      </c>
      <c r="C94829" t="s">
        <v>247193</v>
      </c>
      <c r="D94829" t="s">
        <v>187</v>
      </c>
      <c r="E94829" t="s">
        <v>187</v>
      </c>
      <c r="F94829" t="s">
        <v>553</v>
      </c>
      <c r="G94829" t="s">
        <v>554</v>
      </c>
      <c r="H94829" t="s">
        <v>555</v>
      </c>
      <c r="I94829" t="s">
        <v>194</v>
      </c>
    </row>
    <row r="94830" spans="1:9" x14ac:dyDescent="0.25">
      <c r="A94830">
        <v>94828</v>
      </c>
      <c r="B94830" t="s">
        <v>247194</v>
      </c>
      <c r="C94830" t="s">
        <v>247194</v>
      </c>
      <c r="D94830" t="s">
        <v>187</v>
      </c>
      <c r="E94830" t="s">
        <v>187</v>
      </c>
      <c r="F94830" t="s">
        <v>553</v>
      </c>
      <c r="G94830" t="s">
        <v>554</v>
      </c>
      <c r="H94830" t="s">
        <v>555</v>
      </c>
      <c r="I94830" t="s">
        <v>194</v>
      </c>
    </row>
    <row r="94831" spans="1:9" x14ac:dyDescent="0.25">
      <c r="A94831">
        <v>94829</v>
      </c>
      <c r="B94831" t="s">
        <v>247195</v>
      </c>
      <c r="C94831" t="s">
        <v>247195</v>
      </c>
      <c r="D94831" t="s">
        <v>187</v>
      </c>
      <c r="E94831" t="s">
        <v>187</v>
      </c>
      <c r="F94831" t="s">
        <v>553</v>
      </c>
      <c r="G94831" t="s">
        <v>554</v>
      </c>
      <c r="H94831" t="s">
        <v>555</v>
      </c>
      <c r="I94831" t="s">
        <v>194</v>
      </c>
    </row>
    <row r="94832" spans="1:9" x14ac:dyDescent="0.25">
      <c r="A94832">
        <v>94830</v>
      </c>
      <c r="B94832" t="s">
        <v>247196</v>
      </c>
      <c r="C94832" t="s">
        <v>247196</v>
      </c>
      <c r="D94832" t="s">
        <v>187</v>
      </c>
      <c r="E94832" t="s">
        <v>187</v>
      </c>
      <c r="F94832" t="s">
        <v>553</v>
      </c>
      <c r="G94832" t="s">
        <v>554</v>
      </c>
      <c r="H94832" t="s">
        <v>555</v>
      </c>
      <c r="I94832" t="s">
        <v>194</v>
      </c>
    </row>
    <row r="94833" spans="1:9" x14ac:dyDescent="0.25">
      <c r="A94833">
        <v>94831</v>
      </c>
      <c r="B94833" t="s">
        <v>247197</v>
      </c>
      <c r="C94833" t="s">
        <v>247197</v>
      </c>
      <c r="D94833" t="s">
        <v>187</v>
      </c>
      <c r="E94833" t="s">
        <v>187</v>
      </c>
      <c r="F94833" t="s">
        <v>553</v>
      </c>
      <c r="G94833" t="s">
        <v>554</v>
      </c>
      <c r="H94833" t="s">
        <v>555</v>
      </c>
      <c r="I94833" t="s">
        <v>194</v>
      </c>
    </row>
    <row r="94834" spans="1:9" x14ac:dyDescent="0.25">
      <c r="A94834">
        <v>94832</v>
      </c>
      <c r="B94834" t="s">
        <v>247198</v>
      </c>
      <c r="C94834" t="s">
        <v>247198</v>
      </c>
      <c r="D94834" t="s">
        <v>187</v>
      </c>
      <c r="E94834" t="s">
        <v>187</v>
      </c>
      <c r="F94834" t="s">
        <v>553</v>
      </c>
      <c r="G94834" t="s">
        <v>554</v>
      </c>
      <c r="H94834" t="s">
        <v>555</v>
      </c>
      <c r="I94834" t="s">
        <v>194</v>
      </c>
    </row>
    <row r="94835" spans="1:9" x14ac:dyDescent="0.25">
      <c r="A94835">
        <v>94833</v>
      </c>
      <c r="B94835" t="s">
        <v>247199</v>
      </c>
      <c r="C94835" t="s">
        <v>247200</v>
      </c>
      <c r="D94835" t="s">
        <v>187</v>
      </c>
      <c r="E94835" t="s">
        <v>187</v>
      </c>
      <c r="F94835" t="s">
        <v>553</v>
      </c>
      <c r="G94835" t="s">
        <v>554</v>
      </c>
      <c r="H94835" t="s">
        <v>555</v>
      </c>
      <c r="I94835" t="s">
        <v>194</v>
      </c>
    </row>
    <row r="94836" spans="1:9" x14ac:dyDescent="0.25">
      <c r="A94836">
        <v>94834</v>
      </c>
      <c r="B94836" t="s">
        <v>247201</v>
      </c>
      <c r="C94836" t="s">
        <v>247201</v>
      </c>
      <c r="D94836" t="s">
        <v>187</v>
      </c>
      <c r="E94836" t="s">
        <v>187</v>
      </c>
      <c r="F94836" t="s">
        <v>553</v>
      </c>
      <c r="G94836" t="s">
        <v>554</v>
      </c>
      <c r="H94836" t="s">
        <v>555</v>
      </c>
      <c r="I94836" t="s">
        <v>194</v>
      </c>
    </row>
    <row r="94837" spans="1:9" x14ac:dyDescent="0.25">
      <c r="A94837">
        <v>94835</v>
      </c>
      <c r="B94837" t="s">
        <v>247202</v>
      </c>
      <c r="C94837" t="s">
        <v>247202</v>
      </c>
      <c r="D94837" t="s">
        <v>187</v>
      </c>
      <c r="E94837" t="s">
        <v>187</v>
      </c>
      <c r="F94837" t="s">
        <v>553</v>
      </c>
      <c r="G94837" t="s">
        <v>554</v>
      </c>
      <c r="H94837" t="s">
        <v>555</v>
      </c>
      <c r="I94837" t="s">
        <v>194</v>
      </c>
    </row>
    <row r="94838" spans="1:9" x14ac:dyDescent="0.25">
      <c r="A94838">
        <v>94836</v>
      </c>
      <c r="B94838" t="s">
        <v>247203</v>
      </c>
      <c r="C94838" t="s">
        <v>247203</v>
      </c>
      <c r="D94838" t="s">
        <v>187</v>
      </c>
      <c r="E94838" t="s">
        <v>187</v>
      </c>
      <c r="F94838" t="s">
        <v>553</v>
      </c>
      <c r="G94838" t="s">
        <v>554</v>
      </c>
      <c r="H94838" t="s">
        <v>555</v>
      </c>
      <c r="I94838" t="s">
        <v>194</v>
      </c>
    </row>
    <row r="94839" spans="1:9" x14ac:dyDescent="0.25">
      <c r="A94839">
        <v>94837</v>
      </c>
      <c r="B94839" t="s">
        <v>247204</v>
      </c>
      <c r="C94839" t="s">
        <v>247204</v>
      </c>
      <c r="D94839" t="s">
        <v>187</v>
      </c>
      <c r="E94839" t="s">
        <v>187</v>
      </c>
      <c r="F94839" t="s">
        <v>553</v>
      </c>
      <c r="G94839" t="s">
        <v>554</v>
      </c>
      <c r="H94839" t="s">
        <v>555</v>
      </c>
      <c r="I94839" t="s">
        <v>194</v>
      </c>
    </row>
    <row r="94840" spans="1:9" x14ac:dyDescent="0.25">
      <c r="A94840">
        <v>94838</v>
      </c>
      <c r="B94840" t="s">
        <v>247205</v>
      </c>
      <c r="C94840" t="s">
        <v>247205</v>
      </c>
      <c r="D94840" t="s">
        <v>187</v>
      </c>
      <c r="E94840" t="s">
        <v>187</v>
      </c>
      <c r="F94840" t="s">
        <v>553</v>
      </c>
      <c r="G94840" t="s">
        <v>554</v>
      </c>
      <c r="H94840" t="s">
        <v>555</v>
      </c>
      <c r="I94840" t="s">
        <v>194</v>
      </c>
    </row>
    <row r="94841" spans="1:9" x14ac:dyDescent="0.25">
      <c r="A94841">
        <v>94839</v>
      </c>
      <c r="B94841" t="s">
        <v>247206</v>
      </c>
      <c r="C94841" t="s">
        <v>247206</v>
      </c>
      <c r="D94841" t="s">
        <v>187</v>
      </c>
      <c r="E94841" t="s">
        <v>187</v>
      </c>
      <c r="F94841" t="s">
        <v>553</v>
      </c>
      <c r="G94841" t="s">
        <v>554</v>
      </c>
      <c r="H94841" t="s">
        <v>555</v>
      </c>
      <c r="I94841" t="s">
        <v>194</v>
      </c>
    </row>
    <row r="94842" spans="1:9" x14ac:dyDescent="0.25">
      <c r="A94842">
        <v>94840</v>
      </c>
      <c r="B94842" t="s">
        <v>247207</v>
      </c>
      <c r="C94842" t="s">
        <v>247207</v>
      </c>
      <c r="D94842" t="s">
        <v>187</v>
      </c>
      <c r="E94842" t="s">
        <v>187</v>
      </c>
      <c r="F94842" t="s">
        <v>553</v>
      </c>
      <c r="G94842" t="s">
        <v>554</v>
      </c>
      <c r="H94842" t="s">
        <v>555</v>
      </c>
      <c r="I94842" t="s">
        <v>194</v>
      </c>
    </row>
    <row r="94843" spans="1:9" x14ac:dyDescent="0.25">
      <c r="A94843">
        <v>94841</v>
      </c>
      <c r="B94843" t="s">
        <v>247208</v>
      </c>
      <c r="C94843" t="s">
        <v>247209</v>
      </c>
      <c r="D94843" t="s">
        <v>187</v>
      </c>
      <c r="E94843" t="s">
        <v>187</v>
      </c>
      <c r="F94843" t="s">
        <v>553</v>
      </c>
      <c r="G94843" t="s">
        <v>554</v>
      </c>
      <c r="H94843" t="s">
        <v>555</v>
      </c>
      <c r="I94843" t="s">
        <v>194</v>
      </c>
    </row>
    <row r="94844" spans="1:9" x14ac:dyDescent="0.25">
      <c r="A94844">
        <v>94842</v>
      </c>
      <c r="B94844" t="s">
        <v>247210</v>
      </c>
      <c r="C94844" t="s">
        <v>247210</v>
      </c>
      <c r="D94844" t="s">
        <v>187</v>
      </c>
      <c r="E94844" t="s">
        <v>187</v>
      </c>
      <c r="F94844" t="s">
        <v>553</v>
      </c>
      <c r="G94844" t="s">
        <v>554</v>
      </c>
      <c r="H94844" t="s">
        <v>555</v>
      </c>
      <c r="I94844" t="s">
        <v>194</v>
      </c>
    </row>
    <row r="94845" spans="1:9" x14ac:dyDescent="0.25">
      <c r="A94845">
        <v>94843</v>
      </c>
      <c r="B94845" t="s">
        <v>247211</v>
      </c>
      <c r="C94845" t="s">
        <v>247211</v>
      </c>
      <c r="D94845" t="s">
        <v>187</v>
      </c>
      <c r="E94845" t="s">
        <v>187</v>
      </c>
      <c r="F94845" t="s">
        <v>553</v>
      </c>
      <c r="G94845" t="s">
        <v>554</v>
      </c>
      <c r="H94845" t="s">
        <v>555</v>
      </c>
      <c r="I94845" t="s">
        <v>194</v>
      </c>
    </row>
    <row r="94846" spans="1:9" x14ac:dyDescent="0.25">
      <c r="A94846">
        <v>94844</v>
      </c>
      <c r="B94846" t="s">
        <v>247212</v>
      </c>
      <c r="C94846" t="s">
        <v>247212</v>
      </c>
      <c r="D94846" t="s">
        <v>187</v>
      </c>
      <c r="E94846" t="s">
        <v>187</v>
      </c>
      <c r="F94846" t="s">
        <v>553</v>
      </c>
      <c r="G94846" t="s">
        <v>554</v>
      </c>
      <c r="H94846" t="s">
        <v>555</v>
      </c>
      <c r="I94846" t="s">
        <v>194</v>
      </c>
    </row>
    <row r="94847" spans="1:9" x14ac:dyDescent="0.25">
      <c r="A94847">
        <v>94845</v>
      </c>
      <c r="B94847" t="s">
        <v>247213</v>
      </c>
      <c r="C94847" t="s">
        <v>247213</v>
      </c>
      <c r="D94847" t="s">
        <v>187</v>
      </c>
      <c r="E94847" t="s">
        <v>187</v>
      </c>
      <c r="F94847" t="s">
        <v>553</v>
      </c>
      <c r="G94847" t="s">
        <v>554</v>
      </c>
      <c r="H94847" t="s">
        <v>555</v>
      </c>
      <c r="I94847" t="s">
        <v>194</v>
      </c>
    </row>
    <row r="94848" spans="1:9" x14ac:dyDescent="0.25">
      <c r="A94848">
        <v>94846</v>
      </c>
      <c r="B94848" t="s">
        <v>247214</v>
      </c>
      <c r="C94848" t="s">
        <v>247214</v>
      </c>
      <c r="D94848" t="s">
        <v>187</v>
      </c>
      <c r="E94848" t="s">
        <v>187</v>
      </c>
      <c r="F94848" t="s">
        <v>553</v>
      </c>
      <c r="G94848" t="s">
        <v>554</v>
      </c>
      <c r="H94848" t="s">
        <v>555</v>
      </c>
      <c r="I94848" t="s">
        <v>194</v>
      </c>
    </row>
    <row r="94849" spans="1:9" x14ac:dyDescent="0.25">
      <c r="A94849">
        <v>94847</v>
      </c>
      <c r="B94849" t="s">
        <v>247215</v>
      </c>
      <c r="C94849" t="s">
        <v>247215</v>
      </c>
      <c r="D94849" t="s">
        <v>187</v>
      </c>
      <c r="E94849" t="s">
        <v>187</v>
      </c>
      <c r="F94849" t="s">
        <v>553</v>
      </c>
      <c r="G94849" t="s">
        <v>554</v>
      </c>
      <c r="H94849" t="s">
        <v>555</v>
      </c>
      <c r="I94849" t="s">
        <v>194</v>
      </c>
    </row>
    <row r="94850" spans="1:9" x14ac:dyDescent="0.25">
      <c r="A94850">
        <v>94848</v>
      </c>
      <c r="B94850" t="s">
        <v>247216</v>
      </c>
      <c r="C94850" t="s">
        <v>247216</v>
      </c>
      <c r="D94850" t="s">
        <v>187</v>
      </c>
      <c r="E94850" t="s">
        <v>187</v>
      </c>
      <c r="F94850" t="s">
        <v>553</v>
      </c>
      <c r="G94850" t="s">
        <v>554</v>
      </c>
      <c r="H94850" t="s">
        <v>555</v>
      </c>
      <c r="I94850" t="s">
        <v>194</v>
      </c>
    </row>
    <row r="94851" spans="1:9" x14ac:dyDescent="0.25">
      <c r="A94851">
        <v>94849</v>
      </c>
      <c r="B94851" t="s">
        <v>247217</v>
      </c>
      <c r="C94851" t="s">
        <v>247217</v>
      </c>
      <c r="D94851" t="s">
        <v>187</v>
      </c>
      <c r="E94851" t="s">
        <v>187</v>
      </c>
      <c r="F94851" t="s">
        <v>553</v>
      </c>
      <c r="G94851" t="s">
        <v>554</v>
      </c>
      <c r="H94851" t="s">
        <v>555</v>
      </c>
      <c r="I94851" t="s">
        <v>194</v>
      </c>
    </row>
    <row r="94852" spans="1:9" x14ac:dyDescent="0.25">
      <c r="A94852">
        <v>94850</v>
      </c>
      <c r="B94852" t="s">
        <v>247218</v>
      </c>
      <c r="C94852" t="s">
        <v>247218</v>
      </c>
      <c r="D94852" t="s">
        <v>187</v>
      </c>
      <c r="E94852" t="s">
        <v>187</v>
      </c>
      <c r="F94852" t="s">
        <v>553</v>
      </c>
      <c r="G94852" t="s">
        <v>554</v>
      </c>
      <c r="H94852" t="s">
        <v>555</v>
      </c>
      <c r="I94852" t="s">
        <v>194</v>
      </c>
    </row>
    <row r="94853" spans="1:9" x14ac:dyDescent="0.25">
      <c r="A94853">
        <v>94851</v>
      </c>
      <c r="B94853" t="s">
        <v>247219</v>
      </c>
      <c r="C94853" t="s">
        <v>247219</v>
      </c>
      <c r="D94853" t="s">
        <v>187</v>
      </c>
      <c r="E94853" t="s">
        <v>187</v>
      </c>
      <c r="F94853" t="s">
        <v>553</v>
      </c>
      <c r="G94853" t="s">
        <v>554</v>
      </c>
      <c r="H94853" t="s">
        <v>555</v>
      </c>
      <c r="I94853" t="s">
        <v>194</v>
      </c>
    </row>
    <row r="94854" spans="1:9" x14ac:dyDescent="0.25">
      <c r="A94854">
        <v>94852</v>
      </c>
      <c r="B94854" t="s">
        <v>247220</v>
      </c>
      <c r="C94854" t="s">
        <v>247221</v>
      </c>
      <c r="D94854" t="s">
        <v>187</v>
      </c>
      <c r="E94854" t="s">
        <v>187</v>
      </c>
      <c r="F94854" t="s">
        <v>553</v>
      </c>
      <c r="G94854" t="s">
        <v>554</v>
      </c>
      <c r="H94854" t="s">
        <v>555</v>
      </c>
      <c r="I94854" t="s">
        <v>194</v>
      </c>
    </row>
    <row r="94855" spans="1:9" x14ac:dyDescent="0.25">
      <c r="A94855">
        <v>94853</v>
      </c>
      <c r="B94855" t="s">
        <v>247222</v>
      </c>
      <c r="C94855" t="s">
        <v>247223</v>
      </c>
      <c r="D94855" t="s">
        <v>187</v>
      </c>
      <c r="E94855" t="s">
        <v>187</v>
      </c>
      <c r="F94855" t="s">
        <v>553</v>
      </c>
      <c r="G94855" t="s">
        <v>554</v>
      </c>
      <c r="H94855" t="s">
        <v>555</v>
      </c>
      <c r="I94855" t="s">
        <v>194</v>
      </c>
    </row>
    <row r="94856" spans="1:9" x14ac:dyDescent="0.25">
      <c r="A94856">
        <v>94854</v>
      </c>
      <c r="B94856" t="s">
        <v>247224</v>
      </c>
      <c r="C94856" t="s">
        <v>247224</v>
      </c>
      <c r="D94856" t="s">
        <v>187</v>
      </c>
      <c r="E94856" t="s">
        <v>187</v>
      </c>
      <c r="F94856" t="s">
        <v>553</v>
      </c>
      <c r="G94856" t="s">
        <v>554</v>
      </c>
      <c r="H94856" t="s">
        <v>555</v>
      </c>
      <c r="I94856" t="s">
        <v>194</v>
      </c>
    </row>
    <row r="94857" spans="1:9" x14ac:dyDescent="0.25">
      <c r="A94857">
        <v>94855</v>
      </c>
      <c r="B94857" t="s">
        <v>247225</v>
      </c>
      <c r="C94857" t="s">
        <v>247225</v>
      </c>
      <c r="D94857" t="s">
        <v>187</v>
      </c>
      <c r="E94857" t="s">
        <v>187</v>
      </c>
      <c r="F94857" t="s">
        <v>553</v>
      </c>
      <c r="G94857" t="s">
        <v>554</v>
      </c>
      <c r="H94857" t="s">
        <v>555</v>
      </c>
      <c r="I94857" t="s">
        <v>194</v>
      </c>
    </row>
    <row r="94858" spans="1:9" x14ac:dyDescent="0.25">
      <c r="A94858">
        <v>94856</v>
      </c>
      <c r="B94858" t="s">
        <v>247226</v>
      </c>
      <c r="C94858" t="s">
        <v>247226</v>
      </c>
      <c r="D94858" t="s">
        <v>187</v>
      </c>
      <c r="E94858" t="s">
        <v>187</v>
      </c>
      <c r="F94858" t="s">
        <v>553</v>
      </c>
      <c r="G94858" t="s">
        <v>554</v>
      </c>
      <c r="H94858" t="s">
        <v>555</v>
      </c>
      <c r="I94858" t="s">
        <v>194</v>
      </c>
    </row>
    <row r="94859" spans="1:9" x14ac:dyDescent="0.25">
      <c r="A94859">
        <v>94857</v>
      </c>
      <c r="B94859" t="s">
        <v>247227</v>
      </c>
      <c r="C94859" t="s">
        <v>247227</v>
      </c>
      <c r="D94859" t="s">
        <v>187</v>
      </c>
      <c r="E94859" t="s">
        <v>187</v>
      </c>
      <c r="F94859" t="s">
        <v>553</v>
      </c>
      <c r="G94859" t="s">
        <v>554</v>
      </c>
      <c r="H94859" t="s">
        <v>555</v>
      </c>
      <c r="I94859" t="s">
        <v>194</v>
      </c>
    </row>
    <row r="94860" spans="1:9" x14ac:dyDescent="0.25">
      <c r="A94860">
        <v>94858</v>
      </c>
      <c r="B94860" t="s">
        <v>247228</v>
      </c>
      <c r="C94860" t="s">
        <v>247228</v>
      </c>
      <c r="D94860" t="s">
        <v>187</v>
      </c>
      <c r="E94860" t="s">
        <v>187</v>
      </c>
      <c r="F94860" t="s">
        <v>553</v>
      </c>
      <c r="G94860" t="s">
        <v>554</v>
      </c>
      <c r="H94860" t="s">
        <v>555</v>
      </c>
      <c r="I94860" t="s">
        <v>194</v>
      </c>
    </row>
    <row r="94861" spans="1:9" x14ac:dyDescent="0.25">
      <c r="A94861">
        <v>94859</v>
      </c>
      <c r="B94861" t="s">
        <v>247229</v>
      </c>
      <c r="C94861" t="s">
        <v>247229</v>
      </c>
      <c r="D94861" t="s">
        <v>187</v>
      </c>
      <c r="E94861" t="s">
        <v>187</v>
      </c>
      <c r="F94861" t="s">
        <v>553</v>
      </c>
      <c r="G94861" t="s">
        <v>554</v>
      </c>
      <c r="H94861" t="s">
        <v>555</v>
      </c>
      <c r="I94861" t="s">
        <v>194</v>
      </c>
    </row>
    <row r="94862" spans="1:9" x14ac:dyDescent="0.25">
      <c r="A94862">
        <v>94860</v>
      </c>
      <c r="B94862" t="s">
        <v>247230</v>
      </c>
      <c r="C94862" t="s">
        <v>247230</v>
      </c>
      <c r="D94862" t="s">
        <v>187</v>
      </c>
      <c r="E94862" t="s">
        <v>187</v>
      </c>
      <c r="F94862" t="s">
        <v>553</v>
      </c>
      <c r="G94862" t="s">
        <v>554</v>
      </c>
      <c r="H94862" t="s">
        <v>555</v>
      </c>
      <c r="I94862" t="s">
        <v>194</v>
      </c>
    </row>
    <row r="94863" spans="1:9" x14ac:dyDescent="0.25">
      <c r="A94863">
        <v>94861</v>
      </c>
      <c r="B94863" t="s">
        <v>247231</v>
      </c>
      <c r="C94863" t="s">
        <v>247231</v>
      </c>
      <c r="D94863" t="s">
        <v>187</v>
      </c>
      <c r="E94863" t="s">
        <v>187</v>
      </c>
      <c r="F94863" t="s">
        <v>553</v>
      </c>
      <c r="G94863" t="s">
        <v>554</v>
      </c>
      <c r="H94863" t="s">
        <v>555</v>
      </c>
      <c r="I94863" t="s">
        <v>194</v>
      </c>
    </row>
    <row r="94864" spans="1:9" x14ac:dyDescent="0.25">
      <c r="A94864">
        <v>94862</v>
      </c>
      <c r="B94864" t="s">
        <v>247232</v>
      </c>
      <c r="C94864" t="s">
        <v>247232</v>
      </c>
      <c r="D94864" t="s">
        <v>187</v>
      </c>
      <c r="E94864" t="s">
        <v>187</v>
      </c>
      <c r="F94864" t="s">
        <v>553</v>
      </c>
      <c r="G94864" t="s">
        <v>554</v>
      </c>
      <c r="H94864" t="s">
        <v>555</v>
      </c>
      <c r="I94864" t="s">
        <v>194</v>
      </c>
    </row>
    <row r="94865" spans="1:9" x14ac:dyDescent="0.25">
      <c r="A94865">
        <v>94863</v>
      </c>
      <c r="B94865" t="s">
        <v>247233</v>
      </c>
      <c r="C94865" t="s">
        <v>247234</v>
      </c>
      <c r="D94865" t="s">
        <v>187</v>
      </c>
      <c r="E94865" t="s">
        <v>187</v>
      </c>
      <c r="F94865" t="s">
        <v>553</v>
      </c>
      <c r="G94865" t="s">
        <v>554</v>
      </c>
      <c r="H94865" t="s">
        <v>555</v>
      </c>
      <c r="I94865" t="s">
        <v>194</v>
      </c>
    </row>
    <row r="94866" spans="1:9" x14ac:dyDescent="0.25">
      <c r="A94866">
        <v>94864</v>
      </c>
      <c r="B94866" t="s">
        <v>247235</v>
      </c>
      <c r="C94866" t="s">
        <v>247235</v>
      </c>
      <c r="D94866" t="s">
        <v>187</v>
      </c>
      <c r="E94866" t="s">
        <v>187</v>
      </c>
      <c r="F94866" t="s">
        <v>553</v>
      </c>
      <c r="G94866" t="s">
        <v>554</v>
      </c>
      <c r="H94866" t="s">
        <v>555</v>
      </c>
      <c r="I94866" t="s">
        <v>194</v>
      </c>
    </row>
    <row r="94867" spans="1:9" x14ac:dyDescent="0.25">
      <c r="A94867">
        <v>94865</v>
      </c>
      <c r="B94867" t="s">
        <v>247236</v>
      </c>
      <c r="C94867" t="s">
        <v>247236</v>
      </c>
      <c r="D94867" t="s">
        <v>187</v>
      </c>
      <c r="E94867" t="s">
        <v>187</v>
      </c>
      <c r="F94867" t="s">
        <v>553</v>
      </c>
      <c r="G94867" t="s">
        <v>554</v>
      </c>
      <c r="H94867" t="s">
        <v>555</v>
      </c>
      <c r="I94867" t="s">
        <v>194</v>
      </c>
    </row>
    <row r="94868" spans="1:9" x14ac:dyDescent="0.25">
      <c r="A94868">
        <v>94866</v>
      </c>
      <c r="B94868" t="s">
        <v>247237</v>
      </c>
      <c r="C94868" t="s">
        <v>247237</v>
      </c>
      <c r="D94868" t="s">
        <v>187</v>
      </c>
      <c r="E94868" t="s">
        <v>187</v>
      </c>
      <c r="F94868" t="s">
        <v>553</v>
      </c>
      <c r="G94868" t="s">
        <v>554</v>
      </c>
      <c r="H94868" t="s">
        <v>555</v>
      </c>
      <c r="I94868" t="s">
        <v>194</v>
      </c>
    </row>
    <row r="94869" spans="1:9" x14ac:dyDescent="0.25">
      <c r="A94869">
        <v>94867</v>
      </c>
      <c r="B94869" t="s">
        <v>247238</v>
      </c>
      <c r="C94869" t="s">
        <v>247238</v>
      </c>
      <c r="D94869" t="s">
        <v>187</v>
      </c>
      <c r="E94869" t="s">
        <v>187</v>
      </c>
      <c r="F94869" t="s">
        <v>553</v>
      </c>
      <c r="G94869" t="s">
        <v>554</v>
      </c>
      <c r="H94869" t="s">
        <v>555</v>
      </c>
      <c r="I94869" t="s">
        <v>194</v>
      </c>
    </row>
    <row r="94870" spans="1:9" x14ac:dyDescent="0.25">
      <c r="A94870">
        <v>94868</v>
      </c>
      <c r="B94870" t="s">
        <v>247239</v>
      </c>
      <c r="C94870" t="s">
        <v>247239</v>
      </c>
      <c r="D94870" t="s">
        <v>187</v>
      </c>
      <c r="E94870" t="s">
        <v>187</v>
      </c>
      <c r="F94870" t="s">
        <v>553</v>
      </c>
      <c r="G94870" t="s">
        <v>554</v>
      </c>
      <c r="H94870" t="s">
        <v>555</v>
      </c>
      <c r="I94870" t="s">
        <v>194</v>
      </c>
    </row>
    <row r="94871" spans="1:9" x14ac:dyDescent="0.25">
      <c r="A94871">
        <v>94869</v>
      </c>
      <c r="B94871" t="s">
        <v>247240</v>
      </c>
      <c r="C94871" t="s">
        <v>247240</v>
      </c>
      <c r="D94871" t="s">
        <v>187</v>
      </c>
      <c r="E94871" t="s">
        <v>187</v>
      </c>
      <c r="F94871" t="s">
        <v>553</v>
      </c>
      <c r="G94871" t="s">
        <v>554</v>
      </c>
      <c r="H94871" t="s">
        <v>555</v>
      </c>
      <c r="I94871" t="s">
        <v>194</v>
      </c>
    </row>
    <row r="94872" spans="1:9" x14ac:dyDescent="0.25">
      <c r="A94872">
        <v>94870</v>
      </c>
      <c r="B94872" t="s">
        <v>247241</v>
      </c>
      <c r="C94872" t="s">
        <v>247241</v>
      </c>
      <c r="D94872" t="s">
        <v>187</v>
      </c>
      <c r="E94872" t="s">
        <v>187</v>
      </c>
      <c r="F94872" t="s">
        <v>553</v>
      </c>
      <c r="G94872" t="s">
        <v>554</v>
      </c>
      <c r="H94872" t="s">
        <v>555</v>
      </c>
      <c r="I94872" t="s">
        <v>194</v>
      </c>
    </row>
    <row r="94873" spans="1:9" x14ac:dyDescent="0.25">
      <c r="A94873">
        <v>94871</v>
      </c>
      <c r="B94873" t="s">
        <v>247242</v>
      </c>
      <c r="C94873" t="s">
        <v>247242</v>
      </c>
      <c r="D94873" t="s">
        <v>187</v>
      </c>
      <c r="E94873" t="s">
        <v>187</v>
      </c>
      <c r="F94873" t="s">
        <v>553</v>
      </c>
      <c r="G94873" t="s">
        <v>554</v>
      </c>
      <c r="H94873" t="s">
        <v>555</v>
      </c>
      <c r="I94873" t="s">
        <v>194</v>
      </c>
    </row>
    <row r="94874" spans="1:9" x14ac:dyDescent="0.25">
      <c r="A94874">
        <v>94872</v>
      </c>
      <c r="B94874" t="s">
        <v>247243</v>
      </c>
      <c r="C94874" t="s">
        <v>247243</v>
      </c>
      <c r="D94874" t="s">
        <v>187</v>
      </c>
      <c r="E94874" t="s">
        <v>187</v>
      </c>
      <c r="F94874" t="s">
        <v>553</v>
      </c>
      <c r="G94874" t="s">
        <v>554</v>
      </c>
      <c r="H94874" t="s">
        <v>555</v>
      </c>
      <c r="I94874" t="s">
        <v>194</v>
      </c>
    </row>
    <row r="94875" spans="1:9" x14ac:dyDescent="0.25">
      <c r="A94875">
        <v>94873</v>
      </c>
      <c r="B94875" t="s">
        <v>247244</v>
      </c>
      <c r="C94875" t="s">
        <v>247244</v>
      </c>
      <c r="D94875" t="s">
        <v>187</v>
      </c>
      <c r="E94875" t="s">
        <v>187</v>
      </c>
      <c r="F94875" t="s">
        <v>553</v>
      </c>
      <c r="G94875" t="s">
        <v>554</v>
      </c>
      <c r="H94875" t="s">
        <v>555</v>
      </c>
      <c r="I94875" t="s">
        <v>194</v>
      </c>
    </row>
    <row r="94876" spans="1:9" x14ac:dyDescent="0.25">
      <c r="A94876">
        <v>94874</v>
      </c>
      <c r="B94876" t="s">
        <v>247245</v>
      </c>
      <c r="C94876" t="s">
        <v>247245</v>
      </c>
      <c r="D94876" t="s">
        <v>187</v>
      </c>
      <c r="E94876" t="s">
        <v>187</v>
      </c>
      <c r="F94876" t="s">
        <v>553</v>
      </c>
      <c r="G94876" t="s">
        <v>554</v>
      </c>
      <c r="H94876" t="s">
        <v>555</v>
      </c>
      <c r="I94876" t="s">
        <v>194</v>
      </c>
    </row>
    <row r="94877" spans="1:9" x14ac:dyDescent="0.25">
      <c r="A94877">
        <v>94875</v>
      </c>
      <c r="B94877" t="s">
        <v>247246</v>
      </c>
      <c r="C94877" t="s">
        <v>247246</v>
      </c>
      <c r="D94877" t="s">
        <v>187</v>
      </c>
      <c r="E94877" t="s">
        <v>187</v>
      </c>
      <c r="F94877" t="s">
        <v>553</v>
      </c>
      <c r="G94877" t="s">
        <v>554</v>
      </c>
      <c r="H94877" t="s">
        <v>555</v>
      </c>
      <c r="I94877" t="s">
        <v>194</v>
      </c>
    </row>
    <row r="94878" spans="1:9" x14ac:dyDescent="0.25">
      <c r="A94878">
        <v>94876</v>
      </c>
      <c r="B94878" t="s">
        <v>247247</v>
      </c>
      <c r="C94878" t="s">
        <v>247247</v>
      </c>
      <c r="D94878" t="s">
        <v>187</v>
      </c>
      <c r="E94878" t="s">
        <v>187</v>
      </c>
      <c r="F94878" t="s">
        <v>553</v>
      </c>
      <c r="G94878" t="s">
        <v>554</v>
      </c>
      <c r="H94878" t="s">
        <v>555</v>
      </c>
      <c r="I94878" t="s">
        <v>194</v>
      </c>
    </row>
    <row r="94879" spans="1:9" x14ac:dyDescent="0.25">
      <c r="A94879">
        <v>94877</v>
      </c>
      <c r="B94879" t="s">
        <v>247248</v>
      </c>
      <c r="C94879" t="s">
        <v>247248</v>
      </c>
      <c r="D94879" t="s">
        <v>187</v>
      </c>
      <c r="E94879" t="s">
        <v>187</v>
      </c>
      <c r="F94879" t="s">
        <v>553</v>
      </c>
      <c r="G94879" t="s">
        <v>554</v>
      </c>
      <c r="H94879" t="s">
        <v>555</v>
      </c>
      <c r="I94879" t="s">
        <v>194</v>
      </c>
    </row>
    <row r="94880" spans="1:9" x14ac:dyDescent="0.25">
      <c r="A94880">
        <v>94878</v>
      </c>
      <c r="B94880" t="s">
        <v>247249</v>
      </c>
      <c r="C94880" t="s">
        <v>247249</v>
      </c>
      <c r="D94880" t="s">
        <v>187</v>
      </c>
      <c r="E94880" t="s">
        <v>187</v>
      </c>
      <c r="F94880" t="s">
        <v>553</v>
      </c>
      <c r="G94880" t="s">
        <v>554</v>
      </c>
      <c r="H94880" t="s">
        <v>555</v>
      </c>
      <c r="I94880" t="s">
        <v>194</v>
      </c>
    </row>
    <row r="94881" spans="1:9" x14ac:dyDescent="0.25">
      <c r="A94881">
        <v>94879</v>
      </c>
      <c r="B94881" t="s">
        <v>247250</v>
      </c>
      <c r="C94881" t="s">
        <v>247250</v>
      </c>
      <c r="D94881" t="s">
        <v>187</v>
      </c>
      <c r="E94881" t="s">
        <v>187</v>
      </c>
      <c r="F94881" t="s">
        <v>553</v>
      </c>
      <c r="G94881" t="s">
        <v>554</v>
      </c>
      <c r="H94881" t="s">
        <v>555</v>
      </c>
      <c r="I94881" t="s">
        <v>194</v>
      </c>
    </row>
    <row r="94882" spans="1:9" x14ac:dyDescent="0.25">
      <c r="A94882">
        <v>94880</v>
      </c>
      <c r="B94882" t="s">
        <v>108641</v>
      </c>
      <c r="C94882" t="s">
        <v>108641</v>
      </c>
      <c r="D94882" t="s">
        <v>187</v>
      </c>
      <c r="E94882" t="s">
        <v>187</v>
      </c>
      <c r="F94882" t="s">
        <v>553</v>
      </c>
      <c r="G94882" t="s">
        <v>554</v>
      </c>
      <c r="H94882" t="s">
        <v>555</v>
      </c>
      <c r="I94882" t="s">
        <v>194</v>
      </c>
    </row>
    <row r="94883" spans="1:9" x14ac:dyDescent="0.25">
      <c r="A94883">
        <v>94881</v>
      </c>
      <c r="B94883" t="s">
        <v>247251</v>
      </c>
      <c r="C94883" t="s">
        <v>247251</v>
      </c>
      <c r="D94883" t="s">
        <v>187</v>
      </c>
      <c r="E94883" t="s">
        <v>187</v>
      </c>
      <c r="F94883" t="s">
        <v>553</v>
      </c>
      <c r="G94883" t="s">
        <v>554</v>
      </c>
      <c r="H94883" t="s">
        <v>555</v>
      </c>
      <c r="I94883" t="s">
        <v>194</v>
      </c>
    </row>
    <row r="94884" spans="1:9" x14ac:dyDescent="0.25">
      <c r="A94884">
        <v>94882</v>
      </c>
      <c r="B94884" t="s">
        <v>247252</v>
      </c>
      <c r="C94884" t="s">
        <v>247253</v>
      </c>
      <c r="D94884" t="s">
        <v>187</v>
      </c>
      <c r="E94884" t="s">
        <v>187</v>
      </c>
      <c r="F94884" t="s">
        <v>553</v>
      </c>
      <c r="G94884" t="s">
        <v>554</v>
      </c>
      <c r="H94884" t="s">
        <v>555</v>
      </c>
      <c r="I94884" t="s">
        <v>194</v>
      </c>
    </row>
    <row r="94885" spans="1:9" x14ac:dyDescent="0.25">
      <c r="A94885">
        <v>94883</v>
      </c>
      <c r="B94885" t="s">
        <v>247254</v>
      </c>
      <c r="C94885" t="s">
        <v>247254</v>
      </c>
      <c r="D94885" t="s">
        <v>187</v>
      </c>
      <c r="E94885" t="s">
        <v>187</v>
      </c>
      <c r="F94885" t="s">
        <v>553</v>
      </c>
      <c r="G94885" t="s">
        <v>554</v>
      </c>
      <c r="H94885" t="s">
        <v>555</v>
      </c>
      <c r="I94885" t="s">
        <v>194</v>
      </c>
    </row>
    <row r="94886" spans="1:9" x14ac:dyDescent="0.25">
      <c r="A94886">
        <v>94884</v>
      </c>
      <c r="B94886" t="s">
        <v>247255</v>
      </c>
      <c r="C94886" t="s">
        <v>247255</v>
      </c>
      <c r="D94886" t="s">
        <v>187</v>
      </c>
      <c r="E94886" t="s">
        <v>187</v>
      </c>
      <c r="F94886" t="s">
        <v>553</v>
      </c>
      <c r="G94886" t="s">
        <v>554</v>
      </c>
      <c r="H94886" t="s">
        <v>555</v>
      </c>
      <c r="I94886" t="s">
        <v>194</v>
      </c>
    </row>
    <row r="94887" spans="1:9" x14ac:dyDescent="0.25">
      <c r="A94887">
        <v>94885</v>
      </c>
      <c r="B94887" t="s">
        <v>247256</v>
      </c>
      <c r="C94887" t="s">
        <v>247256</v>
      </c>
      <c r="D94887" t="s">
        <v>187</v>
      </c>
      <c r="E94887" t="s">
        <v>187</v>
      </c>
      <c r="F94887" t="s">
        <v>553</v>
      </c>
      <c r="G94887" t="s">
        <v>554</v>
      </c>
      <c r="H94887" t="s">
        <v>555</v>
      </c>
      <c r="I94887" t="s">
        <v>194</v>
      </c>
    </row>
    <row r="94888" spans="1:9" x14ac:dyDescent="0.25">
      <c r="A94888">
        <v>94886</v>
      </c>
      <c r="B94888" t="s">
        <v>247257</v>
      </c>
      <c r="C94888" t="s">
        <v>247257</v>
      </c>
      <c r="D94888" t="s">
        <v>187</v>
      </c>
      <c r="E94888" t="s">
        <v>187</v>
      </c>
      <c r="F94888" t="s">
        <v>553</v>
      </c>
      <c r="G94888" t="s">
        <v>554</v>
      </c>
      <c r="H94888" t="s">
        <v>555</v>
      </c>
      <c r="I94888" t="s">
        <v>194</v>
      </c>
    </row>
    <row r="94889" spans="1:9" x14ac:dyDescent="0.25">
      <c r="A94889">
        <v>94887</v>
      </c>
      <c r="B94889" t="s">
        <v>247258</v>
      </c>
      <c r="C94889" t="s">
        <v>247258</v>
      </c>
      <c r="D94889" t="s">
        <v>187</v>
      </c>
      <c r="E94889" t="s">
        <v>187</v>
      </c>
      <c r="F94889" t="s">
        <v>553</v>
      </c>
      <c r="G94889" t="s">
        <v>554</v>
      </c>
      <c r="H94889" t="s">
        <v>555</v>
      </c>
      <c r="I94889" t="s">
        <v>194</v>
      </c>
    </row>
    <row r="94890" spans="1:9" x14ac:dyDescent="0.25">
      <c r="A94890">
        <v>94888</v>
      </c>
      <c r="B94890" t="s">
        <v>247259</v>
      </c>
      <c r="C94890" t="s">
        <v>247260</v>
      </c>
      <c r="D94890" t="s">
        <v>187</v>
      </c>
      <c r="E94890" t="s">
        <v>187</v>
      </c>
      <c r="F94890" t="s">
        <v>553</v>
      </c>
      <c r="G94890" t="s">
        <v>554</v>
      </c>
      <c r="H94890" t="s">
        <v>555</v>
      </c>
      <c r="I94890" t="s">
        <v>194</v>
      </c>
    </row>
    <row r="94891" spans="1:9" x14ac:dyDescent="0.25">
      <c r="A94891">
        <v>94889</v>
      </c>
      <c r="B94891" t="s">
        <v>247261</v>
      </c>
      <c r="C94891" t="s">
        <v>247261</v>
      </c>
      <c r="D94891" t="s">
        <v>187</v>
      </c>
      <c r="E94891" t="s">
        <v>187</v>
      </c>
      <c r="F94891" t="s">
        <v>553</v>
      </c>
      <c r="G94891" t="s">
        <v>554</v>
      </c>
      <c r="H94891" t="s">
        <v>555</v>
      </c>
      <c r="I94891" t="s">
        <v>194</v>
      </c>
    </row>
    <row r="94892" spans="1:9" x14ac:dyDescent="0.25">
      <c r="A94892">
        <v>94890</v>
      </c>
      <c r="B94892" t="s">
        <v>247262</v>
      </c>
      <c r="C94892" t="s">
        <v>247263</v>
      </c>
      <c r="D94892" t="s">
        <v>187</v>
      </c>
      <c r="E94892" t="s">
        <v>187</v>
      </c>
      <c r="F94892" t="s">
        <v>553</v>
      </c>
      <c r="G94892" t="s">
        <v>554</v>
      </c>
      <c r="H94892" t="s">
        <v>555</v>
      </c>
      <c r="I94892" t="s">
        <v>194</v>
      </c>
    </row>
    <row r="94893" spans="1:9" x14ac:dyDescent="0.25">
      <c r="A94893">
        <v>94891</v>
      </c>
      <c r="B94893" t="s">
        <v>247264</v>
      </c>
      <c r="C94893" t="s">
        <v>247264</v>
      </c>
      <c r="D94893" t="s">
        <v>187</v>
      </c>
      <c r="E94893" t="s">
        <v>187</v>
      </c>
      <c r="F94893" t="s">
        <v>553</v>
      </c>
      <c r="G94893" t="s">
        <v>554</v>
      </c>
      <c r="H94893" t="s">
        <v>555</v>
      </c>
      <c r="I94893" t="s">
        <v>194</v>
      </c>
    </row>
    <row r="94894" spans="1:9" x14ac:dyDescent="0.25">
      <c r="A94894">
        <v>94892</v>
      </c>
      <c r="B94894" t="s">
        <v>247265</v>
      </c>
      <c r="C94894" t="s">
        <v>247265</v>
      </c>
      <c r="D94894" t="s">
        <v>187</v>
      </c>
      <c r="E94894" t="s">
        <v>187</v>
      </c>
      <c r="F94894" t="s">
        <v>553</v>
      </c>
      <c r="G94894" t="s">
        <v>554</v>
      </c>
      <c r="H94894" t="s">
        <v>555</v>
      </c>
      <c r="I94894" t="s">
        <v>194</v>
      </c>
    </row>
    <row r="94895" spans="1:9" x14ac:dyDescent="0.25">
      <c r="A94895">
        <v>94893</v>
      </c>
      <c r="B94895" t="s">
        <v>247266</v>
      </c>
      <c r="C94895" t="s">
        <v>247266</v>
      </c>
      <c r="D94895" t="s">
        <v>187</v>
      </c>
      <c r="E94895" t="s">
        <v>187</v>
      </c>
      <c r="F94895" t="s">
        <v>553</v>
      </c>
      <c r="G94895" t="s">
        <v>554</v>
      </c>
      <c r="H94895" t="s">
        <v>555</v>
      </c>
      <c r="I94895" t="s">
        <v>194</v>
      </c>
    </row>
    <row r="94896" spans="1:9" x14ac:dyDescent="0.25">
      <c r="A94896">
        <v>94894</v>
      </c>
      <c r="B94896" t="s">
        <v>247267</v>
      </c>
      <c r="C94896" t="s">
        <v>247267</v>
      </c>
      <c r="D94896" t="s">
        <v>187</v>
      </c>
      <c r="E94896" t="s">
        <v>187</v>
      </c>
      <c r="F94896" t="s">
        <v>553</v>
      </c>
      <c r="G94896" t="s">
        <v>554</v>
      </c>
      <c r="H94896" t="s">
        <v>555</v>
      </c>
      <c r="I94896" t="s">
        <v>247268</v>
      </c>
    </row>
    <row r="94897" spans="1:9" x14ac:dyDescent="0.25">
      <c r="A94897">
        <v>94895</v>
      </c>
      <c r="B94897" t="s">
        <v>247269</v>
      </c>
      <c r="C94897" t="s">
        <v>247269</v>
      </c>
      <c r="D94897" t="s">
        <v>187</v>
      </c>
      <c r="E94897" t="s">
        <v>187</v>
      </c>
      <c r="F94897" t="s">
        <v>553</v>
      </c>
      <c r="G94897" t="s">
        <v>554</v>
      </c>
      <c r="H94897" t="s">
        <v>555</v>
      </c>
      <c r="I94897" t="s">
        <v>194</v>
      </c>
    </row>
    <row r="94898" spans="1:9" x14ac:dyDescent="0.25">
      <c r="A94898">
        <v>94896</v>
      </c>
      <c r="B94898" t="s">
        <v>247270</v>
      </c>
      <c r="C94898" t="s">
        <v>247270</v>
      </c>
      <c r="D94898" t="s">
        <v>187</v>
      </c>
      <c r="E94898" t="s">
        <v>187</v>
      </c>
      <c r="F94898" t="s">
        <v>553</v>
      </c>
      <c r="G94898" t="s">
        <v>554</v>
      </c>
      <c r="H94898" t="s">
        <v>555</v>
      </c>
      <c r="I94898" t="s">
        <v>194</v>
      </c>
    </row>
    <row r="94899" spans="1:9" x14ac:dyDescent="0.25">
      <c r="A94899">
        <v>94897</v>
      </c>
      <c r="B94899" t="s">
        <v>247271</v>
      </c>
      <c r="C94899" t="s">
        <v>247271</v>
      </c>
      <c r="D94899" t="s">
        <v>187</v>
      </c>
      <c r="E94899" t="s">
        <v>187</v>
      </c>
      <c r="F94899" t="s">
        <v>553</v>
      </c>
      <c r="G94899" t="s">
        <v>554</v>
      </c>
      <c r="H94899" t="s">
        <v>555</v>
      </c>
      <c r="I94899" t="s">
        <v>194</v>
      </c>
    </row>
    <row r="94900" spans="1:9" x14ac:dyDescent="0.25">
      <c r="A94900">
        <v>94898</v>
      </c>
      <c r="B94900" t="s">
        <v>247272</v>
      </c>
      <c r="C94900" t="s">
        <v>247272</v>
      </c>
      <c r="D94900" t="s">
        <v>187</v>
      </c>
      <c r="E94900" t="s">
        <v>187</v>
      </c>
      <c r="F94900" t="s">
        <v>553</v>
      </c>
      <c r="G94900" t="s">
        <v>554</v>
      </c>
      <c r="H94900" t="s">
        <v>555</v>
      </c>
      <c r="I94900" t="s">
        <v>194</v>
      </c>
    </row>
    <row r="94901" spans="1:9" x14ac:dyDescent="0.25">
      <c r="A94901">
        <v>94899</v>
      </c>
      <c r="B94901" t="s">
        <v>247273</v>
      </c>
      <c r="C94901" t="s">
        <v>247273</v>
      </c>
      <c r="D94901" t="s">
        <v>187</v>
      </c>
      <c r="E94901" t="s">
        <v>187</v>
      </c>
      <c r="F94901" t="s">
        <v>553</v>
      </c>
      <c r="G94901" t="s">
        <v>554</v>
      </c>
      <c r="H94901" t="s">
        <v>555</v>
      </c>
      <c r="I94901" t="s">
        <v>194</v>
      </c>
    </row>
    <row r="94902" spans="1:9" x14ac:dyDescent="0.25">
      <c r="A94902">
        <v>94900</v>
      </c>
      <c r="B94902" t="s">
        <v>247274</v>
      </c>
      <c r="C94902" t="s">
        <v>247274</v>
      </c>
      <c r="D94902" t="s">
        <v>187</v>
      </c>
      <c r="E94902" t="s">
        <v>187</v>
      </c>
      <c r="F94902" t="s">
        <v>553</v>
      </c>
      <c r="G94902" t="s">
        <v>554</v>
      </c>
      <c r="H94902" t="s">
        <v>555</v>
      </c>
      <c r="I94902" t="s">
        <v>194</v>
      </c>
    </row>
    <row r="94903" spans="1:9" x14ac:dyDescent="0.25">
      <c r="A94903">
        <v>94901</v>
      </c>
      <c r="B94903" t="s">
        <v>247275</v>
      </c>
      <c r="C94903" t="s">
        <v>247275</v>
      </c>
      <c r="D94903" t="s">
        <v>187</v>
      </c>
      <c r="E94903" t="s">
        <v>187</v>
      </c>
      <c r="F94903" t="s">
        <v>553</v>
      </c>
      <c r="G94903" t="s">
        <v>554</v>
      </c>
      <c r="H94903" t="s">
        <v>555</v>
      </c>
      <c r="I94903" t="s">
        <v>194</v>
      </c>
    </row>
    <row r="94904" spans="1:9" x14ac:dyDescent="0.25">
      <c r="A94904">
        <v>94902</v>
      </c>
      <c r="B94904" t="s">
        <v>247276</v>
      </c>
      <c r="C94904" t="s">
        <v>247276</v>
      </c>
      <c r="D94904" t="s">
        <v>187</v>
      </c>
      <c r="E94904" t="s">
        <v>187</v>
      </c>
      <c r="F94904" t="s">
        <v>553</v>
      </c>
      <c r="G94904" t="s">
        <v>554</v>
      </c>
      <c r="H94904" t="s">
        <v>555</v>
      </c>
      <c r="I94904" t="s">
        <v>194</v>
      </c>
    </row>
    <row r="94905" spans="1:9" x14ac:dyDescent="0.25">
      <c r="A94905">
        <v>94903</v>
      </c>
      <c r="B94905" t="s">
        <v>247277</v>
      </c>
      <c r="C94905" t="s">
        <v>247277</v>
      </c>
      <c r="D94905" t="s">
        <v>187</v>
      </c>
      <c r="E94905" t="s">
        <v>187</v>
      </c>
      <c r="F94905" t="s">
        <v>553</v>
      </c>
      <c r="G94905" t="s">
        <v>554</v>
      </c>
      <c r="H94905" t="s">
        <v>555</v>
      </c>
      <c r="I94905" t="s">
        <v>194</v>
      </c>
    </row>
    <row r="94906" spans="1:9" x14ac:dyDescent="0.25">
      <c r="A94906">
        <v>94904</v>
      </c>
      <c r="B94906" t="s">
        <v>247278</v>
      </c>
      <c r="C94906" t="s">
        <v>247278</v>
      </c>
      <c r="D94906" t="s">
        <v>187</v>
      </c>
      <c r="E94906" t="s">
        <v>187</v>
      </c>
      <c r="F94906" t="s">
        <v>553</v>
      </c>
      <c r="G94906" t="s">
        <v>554</v>
      </c>
      <c r="H94906" t="s">
        <v>555</v>
      </c>
      <c r="I94906" t="s">
        <v>194</v>
      </c>
    </row>
    <row r="94907" spans="1:9" x14ac:dyDescent="0.25">
      <c r="A94907">
        <v>94905</v>
      </c>
      <c r="B94907" t="s">
        <v>247279</v>
      </c>
      <c r="C94907" t="s">
        <v>247279</v>
      </c>
      <c r="D94907" t="s">
        <v>187</v>
      </c>
      <c r="E94907" t="s">
        <v>187</v>
      </c>
      <c r="F94907" t="s">
        <v>553</v>
      </c>
      <c r="G94907" t="s">
        <v>554</v>
      </c>
      <c r="H94907" t="s">
        <v>555</v>
      </c>
      <c r="I94907" t="s">
        <v>194</v>
      </c>
    </row>
    <row r="94908" spans="1:9" x14ac:dyDescent="0.25">
      <c r="A94908">
        <v>94906</v>
      </c>
      <c r="B94908" t="s">
        <v>247280</v>
      </c>
      <c r="C94908" t="s">
        <v>247281</v>
      </c>
      <c r="D94908" t="s">
        <v>187</v>
      </c>
      <c r="E94908" t="s">
        <v>187</v>
      </c>
      <c r="F94908" t="s">
        <v>553</v>
      </c>
      <c r="G94908" t="s">
        <v>554</v>
      </c>
      <c r="H94908" t="s">
        <v>555</v>
      </c>
      <c r="I94908" t="s">
        <v>194</v>
      </c>
    </row>
    <row r="94909" spans="1:9" x14ac:dyDescent="0.25">
      <c r="A94909">
        <v>94907</v>
      </c>
      <c r="B94909" t="s">
        <v>247282</v>
      </c>
      <c r="C94909" t="s">
        <v>247282</v>
      </c>
      <c r="D94909" t="s">
        <v>187</v>
      </c>
      <c r="E94909" t="s">
        <v>187</v>
      </c>
      <c r="F94909" t="s">
        <v>553</v>
      </c>
      <c r="G94909" t="s">
        <v>554</v>
      </c>
      <c r="H94909" t="s">
        <v>555</v>
      </c>
      <c r="I94909" t="s">
        <v>194</v>
      </c>
    </row>
    <row r="94910" spans="1:9" x14ac:dyDescent="0.25">
      <c r="A94910">
        <v>94908</v>
      </c>
      <c r="B94910" t="s">
        <v>247283</v>
      </c>
      <c r="C94910" t="s">
        <v>247283</v>
      </c>
      <c r="D94910" t="s">
        <v>187</v>
      </c>
      <c r="E94910" t="s">
        <v>187</v>
      </c>
      <c r="F94910" t="s">
        <v>553</v>
      </c>
      <c r="G94910" t="s">
        <v>554</v>
      </c>
      <c r="H94910" t="s">
        <v>555</v>
      </c>
      <c r="I94910" t="s">
        <v>194</v>
      </c>
    </row>
    <row r="94911" spans="1:9" x14ac:dyDescent="0.25">
      <c r="A94911">
        <v>94909</v>
      </c>
      <c r="B94911" t="s">
        <v>247284</v>
      </c>
      <c r="C94911" t="s">
        <v>247284</v>
      </c>
      <c r="D94911" t="s">
        <v>187</v>
      </c>
      <c r="E94911" t="s">
        <v>187</v>
      </c>
      <c r="F94911" t="s">
        <v>553</v>
      </c>
      <c r="G94911" t="s">
        <v>554</v>
      </c>
      <c r="H94911" t="s">
        <v>555</v>
      </c>
      <c r="I94911" t="s">
        <v>194</v>
      </c>
    </row>
    <row r="94912" spans="1:9" x14ac:dyDescent="0.25">
      <c r="A94912">
        <v>94910</v>
      </c>
      <c r="B94912" t="s">
        <v>247285</v>
      </c>
      <c r="C94912" t="s">
        <v>247285</v>
      </c>
      <c r="D94912" t="s">
        <v>187</v>
      </c>
      <c r="E94912" t="s">
        <v>187</v>
      </c>
      <c r="F94912" t="s">
        <v>553</v>
      </c>
      <c r="G94912" t="s">
        <v>554</v>
      </c>
      <c r="H94912" t="s">
        <v>555</v>
      </c>
      <c r="I94912" t="s">
        <v>194</v>
      </c>
    </row>
    <row r="94913" spans="1:9" x14ac:dyDescent="0.25">
      <c r="A94913">
        <v>94911</v>
      </c>
      <c r="B94913" t="s">
        <v>247286</v>
      </c>
      <c r="C94913" t="s">
        <v>247286</v>
      </c>
      <c r="D94913" t="s">
        <v>187</v>
      </c>
      <c r="E94913" t="s">
        <v>187</v>
      </c>
      <c r="F94913" t="s">
        <v>553</v>
      </c>
      <c r="G94913" t="s">
        <v>554</v>
      </c>
      <c r="H94913" t="s">
        <v>555</v>
      </c>
      <c r="I94913" t="s">
        <v>194</v>
      </c>
    </row>
    <row r="94914" spans="1:9" x14ac:dyDescent="0.25">
      <c r="A94914">
        <v>94912</v>
      </c>
      <c r="B94914" t="s">
        <v>247287</v>
      </c>
      <c r="C94914" t="s">
        <v>247287</v>
      </c>
      <c r="D94914" t="s">
        <v>187</v>
      </c>
      <c r="E94914" t="s">
        <v>187</v>
      </c>
      <c r="F94914" t="s">
        <v>553</v>
      </c>
      <c r="G94914" t="s">
        <v>554</v>
      </c>
      <c r="H94914" t="s">
        <v>555</v>
      </c>
      <c r="I94914" t="s">
        <v>194</v>
      </c>
    </row>
    <row r="94915" spans="1:9" x14ac:dyDescent="0.25">
      <c r="A94915">
        <v>94913</v>
      </c>
      <c r="B94915" t="s">
        <v>247288</v>
      </c>
      <c r="C94915" t="s">
        <v>247288</v>
      </c>
      <c r="D94915" t="s">
        <v>247289</v>
      </c>
      <c r="E94915" t="s">
        <v>187</v>
      </c>
      <c r="F94915" t="s">
        <v>41214</v>
      </c>
      <c r="G94915" t="s">
        <v>189</v>
      </c>
      <c r="H94915">
        <v>72012</v>
      </c>
      <c r="I94915" t="s">
        <v>194</v>
      </c>
    </row>
    <row r="94916" spans="1:9" x14ac:dyDescent="0.25">
      <c r="A94916">
        <v>94914</v>
      </c>
      <c r="B94916" t="s">
        <v>247290</v>
      </c>
      <c r="C94916" t="s">
        <v>247290</v>
      </c>
      <c r="D94916" t="s">
        <v>187</v>
      </c>
      <c r="E94916" t="s">
        <v>187</v>
      </c>
      <c r="F94916" t="s">
        <v>553</v>
      </c>
      <c r="G94916" t="s">
        <v>554</v>
      </c>
      <c r="H94916" t="s">
        <v>555</v>
      </c>
      <c r="I94916" t="s">
        <v>194</v>
      </c>
    </row>
    <row r="94917" spans="1:9" x14ac:dyDescent="0.25">
      <c r="A94917">
        <v>94915</v>
      </c>
      <c r="B94917" t="s">
        <v>247291</v>
      </c>
      <c r="C94917" t="s">
        <v>247291</v>
      </c>
      <c r="D94917" t="s">
        <v>187</v>
      </c>
      <c r="E94917" t="s">
        <v>187</v>
      </c>
      <c r="F94917" t="s">
        <v>553</v>
      </c>
      <c r="G94917" t="s">
        <v>554</v>
      </c>
      <c r="H94917" t="s">
        <v>555</v>
      </c>
      <c r="I94917" t="s">
        <v>194</v>
      </c>
    </row>
    <row r="94918" spans="1:9" x14ac:dyDescent="0.25">
      <c r="A94918">
        <v>94916</v>
      </c>
      <c r="B94918" t="s">
        <v>247292</v>
      </c>
      <c r="C94918" t="s">
        <v>247292</v>
      </c>
      <c r="D94918" t="s">
        <v>187</v>
      </c>
      <c r="E94918" t="s">
        <v>187</v>
      </c>
      <c r="F94918" t="s">
        <v>553</v>
      </c>
      <c r="G94918" t="s">
        <v>554</v>
      </c>
      <c r="H94918" t="s">
        <v>555</v>
      </c>
      <c r="I94918" t="s">
        <v>194</v>
      </c>
    </row>
    <row r="94919" spans="1:9" x14ac:dyDescent="0.25">
      <c r="A94919">
        <v>94917</v>
      </c>
      <c r="B94919" t="s">
        <v>247293</v>
      </c>
      <c r="C94919" t="s">
        <v>247293</v>
      </c>
      <c r="D94919" t="s">
        <v>187</v>
      </c>
      <c r="E94919" t="s">
        <v>187</v>
      </c>
      <c r="F94919" t="s">
        <v>553</v>
      </c>
      <c r="G94919" t="s">
        <v>554</v>
      </c>
      <c r="H94919" t="s">
        <v>555</v>
      </c>
      <c r="I94919" t="s">
        <v>194</v>
      </c>
    </row>
    <row r="94920" spans="1:9" x14ac:dyDescent="0.25">
      <c r="A94920">
        <v>94918</v>
      </c>
      <c r="B94920" t="s">
        <v>247294</v>
      </c>
      <c r="C94920" t="s">
        <v>247294</v>
      </c>
      <c r="D94920" t="s">
        <v>187</v>
      </c>
      <c r="E94920" t="s">
        <v>187</v>
      </c>
      <c r="F94920" t="s">
        <v>553</v>
      </c>
      <c r="G94920" t="s">
        <v>554</v>
      </c>
      <c r="H94920" t="s">
        <v>555</v>
      </c>
      <c r="I94920" t="s">
        <v>194</v>
      </c>
    </row>
    <row r="94921" spans="1:9" x14ac:dyDescent="0.25">
      <c r="A94921">
        <v>94919</v>
      </c>
      <c r="B94921" t="s">
        <v>247295</v>
      </c>
      <c r="C94921" t="s">
        <v>247295</v>
      </c>
      <c r="D94921" t="s">
        <v>187</v>
      </c>
      <c r="E94921" t="s">
        <v>187</v>
      </c>
      <c r="F94921" t="s">
        <v>553</v>
      </c>
      <c r="G94921" t="s">
        <v>554</v>
      </c>
      <c r="H94921" t="s">
        <v>555</v>
      </c>
      <c r="I94921" t="s">
        <v>194</v>
      </c>
    </row>
    <row r="94922" spans="1:9" x14ac:dyDescent="0.25">
      <c r="A94922">
        <v>94920</v>
      </c>
      <c r="B94922" t="s">
        <v>247296</v>
      </c>
      <c r="C94922" t="s">
        <v>247296</v>
      </c>
      <c r="D94922" t="s">
        <v>187</v>
      </c>
      <c r="E94922" t="s">
        <v>187</v>
      </c>
      <c r="F94922" t="s">
        <v>553</v>
      </c>
      <c r="G94922" t="s">
        <v>554</v>
      </c>
      <c r="H94922" t="s">
        <v>555</v>
      </c>
      <c r="I94922" t="s">
        <v>194</v>
      </c>
    </row>
    <row r="94923" spans="1:9" x14ac:dyDescent="0.25">
      <c r="A94923">
        <v>94921</v>
      </c>
      <c r="B94923" t="s">
        <v>247297</v>
      </c>
      <c r="C94923" t="s">
        <v>247297</v>
      </c>
      <c r="D94923" t="s">
        <v>187</v>
      </c>
      <c r="E94923" t="s">
        <v>187</v>
      </c>
      <c r="F94923" t="s">
        <v>553</v>
      </c>
      <c r="G94923" t="s">
        <v>554</v>
      </c>
      <c r="H94923" t="s">
        <v>555</v>
      </c>
      <c r="I94923" t="s">
        <v>194</v>
      </c>
    </row>
    <row r="94924" spans="1:9" x14ac:dyDescent="0.25">
      <c r="A94924">
        <v>94922</v>
      </c>
      <c r="B94924" t="s">
        <v>247298</v>
      </c>
      <c r="C94924" t="s">
        <v>247298</v>
      </c>
      <c r="D94924" t="s">
        <v>187</v>
      </c>
      <c r="E94924" t="s">
        <v>187</v>
      </c>
      <c r="F94924" t="s">
        <v>553</v>
      </c>
      <c r="G94924" t="s">
        <v>554</v>
      </c>
      <c r="H94924" t="s">
        <v>555</v>
      </c>
      <c r="I94924" t="s">
        <v>194</v>
      </c>
    </row>
    <row r="94925" spans="1:9" x14ac:dyDescent="0.25">
      <c r="A94925">
        <v>94923</v>
      </c>
      <c r="B94925" t="s">
        <v>247299</v>
      </c>
      <c r="C94925" t="s">
        <v>247299</v>
      </c>
      <c r="D94925" t="s">
        <v>187</v>
      </c>
      <c r="E94925" t="s">
        <v>187</v>
      </c>
      <c r="F94925" t="s">
        <v>553</v>
      </c>
      <c r="G94925" t="s">
        <v>554</v>
      </c>
      <c r="H94925" t="s">
        <v>555</v>
      </c>
      <c r="I94925" t="s">
        <v>194</v>
      </c>
    </row>
    <row r="94926" spans="1:9" x14ac:dyDescent="0.25">
      <c r="A94926">
        <v>94924</v>
      </c>
      <c r="B94926" t="s">
        <v>247300</v>
      </c>
      <c r="C94926" t="s">
        <v>247300</v>
      </c>
      <c r="D94926" t="s">
        <v>187</v>
      </c>
      <c r="E94926" t="s">
        <v>187</v>
      </c>
      <c r="F94926" t="s">
        <v>553</v>
      </c>
      <c r="G94926" t="s">
        <v>554</v>
      </c>
      <c r="H94926" t="s">
        <v>555</v>
      </c>
      <c r="I94926" t="s">
        <v>194</v>
      </c>
    </row>
    <row r="94927" spans="1:9" x14ac:dyDescent="0.25">
      <c r="A94927">
        <v>94925</v>
      </c>
      <c r="B94927" t="s">
        <v>247301</v>
      </c>
      <c r="C94927" t="s">
        <v>247301</v>
      </c>
      <c r="D94927" t="s">
        <v>187</v>
      </c>
      <c r="E94927" t="s">
        <v>187</v>
      </c>
      <c r="F94927" t="s">
        <v>553</v>
      </c>
      <c r="G94927" t="s">
        <v>554</v>
      </c>
      <c r="H94927" t="s">
        <v>555</v>
      </c>
      <c r="I94927" t="s">
        <v>194</v>
      </c>
    </row>
    <row r="94928" spans="1:9" x14ac:dyDescent="0.25">
      <c r="A94928">
        <v>94926</v>
      </c>
      <c r="B94928" t="s">
        <v>247302</v>
      </c>
      <c r="C94928" t="s">
        <v>247303</v>
      </c>
      <c r="D94928" t="s">
        <v>187</v>
      </c>
      <c r="E94928" t="s">
        <v>187</v>
      </c>
      <c r="F94928" t="s">
        <v>553</v>
      </c>
      <c r="G94928" t="s">
        <v>554</v>
      </c>
      <c r="H94928" t="s">
        <v>555</v>
      </c>
      <c r="I94928" t="s">
        <v>194</v>
      </c>
    </row>
    <row r="94929" spans="1:9" x14ac:dyDescent="0.25">
      <c r="A94929">
        <v>94927</v>
      </c>
      <c r="B94929" t="s">
        <v>25241</v>
      </c>
      <c r="C94929" t="s">
        <v>25242</v>
      </c>
      <c r="D94929" t="s">
        <v>187</v>
      </c>
      <c r="E94929" t="s">
        <v>187</v>
      </c>
      <c r="F94929" t="s">
        <v>553</v>
      </c>
      <c r="G94929" t="s">
        <v>554</v>
      </c>
      <c r="H94929" t="s">
        <v>555</v>
      </c>
      <c r="I94929" t="s">
        <v>194</v>
      </c>
    </row>
    <row r="94930" spans="1:9" x14ac:dyDescent="0.25">
      <c r="A94930">
        <v>94928</v>
      </c>
      <c r="B94930" t="s">
        <v>247304</v>
      </c>
      <c r="C94930" t="s">
        <v>247304</v>
      </c>
      <c r="D94930" t="s">
        <v>187</v>
      </c>
      <c r="E94930" t="s">
        <v>187</v>
      </c>
      <c r="F94930" t="s">
        <v>553</v>
      </c>
      <c r="G94930" t="s">
        <v>554</v>
      </c>
      <c r="H94930" t="s">
        <v>555</v>
      </c>
      <c r="I94930" t="s">
        <v>194</v>
      </c>
    </row>
    <row r="94931" spans="1:9" x14ac:dyDescent="0.25">
      <c r="A94931">
        <v>94929</v>
      </c>
      <c r="B94931" t="s">
        <v>25241</v>
      </c>
      <c r="C94931" t="s">
        <v>25241</v>
      </c>
      <c r="D94931" t="s">
        <v>187</v>
      </c>
      <c r="E94931" t="s">
        <v>187</v>
      </c>
      <c r="F94931" t="s">
        <v>553</v>
      </c>
      <c r="G94931" t="s">
        <v>554</v>
      </c>
      <c r="H94931" t="s">
        <v>555</v>
      </c>
      <c r="I94931" t="s">
        <v>194</v>
      </c>
    </row>
    <row r="94932" spans="1:9" x14ac:dyDescent="0.25">
      <c r="A94932">
        <v>94930</v>
      </c>
      <c r="B94932" t="s">
        <v>247305</v>
      </c>
      <c r="C94932" t="s">
        <v>247305</v>
      </c>
      <c r="D94932" t="s">
        <v>247306</v>
      </c>
      <c r="E94932" t="s">
        <v>187</v>
      </c>
      <c r="F94932" t="s">
        <v>45118</v>
      </c>
      <c r="G94932" t="s">
        <v>189</v>
      </c>
      <c r="H94932">
        <v>71730</v>
      </c>
      <c r="I94932" t="s">
        <v>194</v>
      </c>
    </row>
    <row r="94933" spans="1:9" x14ac:dyDescent="0.25">
      <c r="A94933">
        <v>94931</v>
      </c>
      <c r="B94933" t="s">
        <v>247307</v>
      </c>
      <c r="C94933" t="s">
        <v>247308</v>
      </c>
      <c r="D94933" t="s">
        <v>187</v>
      </c>
      <c r="E94933" t="s">
        <v>187</v>
      </c>
      <c r="F94933" t="s">
        <v>553</v>
      </c>
      <c r="G94933" t="s">
        <v>554</v>
      </c>
      <c r="H94933" t="s">
        <v>555</v>
      </c>
      <c r="I94933" t="s">
        <v>194</v>
      </c>
    </row>
    <row r="94934" spans="1:9" x14ac:dyDescent="0.25">
      <c r="A94934">
        <v>94932</v>
      </c>
      <c r="B94934" t="s">
        <v>247309</v>
      </c>
      <c r="C94934" t="s">
        <v>247310</v>
      </c>
      <c r="D94934" t="s">
        <v>187</v>
      </c>
      <c r="E94934" t="s">
        <v>187</v>
      </c>
      <c r="F94934" t="s">
        <v>553</v>
      </c>
      <c r="G94934" t="s">
        <v>554</v>
      </c>
      <c r="H94934" t="s">
        <v>555</v>
      </c>
      <c r="I94934" t="s">
        <v>194</v>
      </c>
    </row>
    <row r="94935" spans="1:9" x14ac:dyDescent="0.25">
      <c r="A94935">
        <v>94933</v>
      </c>
      <c r="B94935" t="s">
        <v>247311</v>
      </c>
      <c r="C94935" t="s">
        <v>247312</v>
      </c>
      <c r="D94935" t="s">
        <v>187</v>
      </c>
      <c r="E94935" t="s">
        <v>187</v>
      </c>
      <c r="F94935" t="s">
        <v>553</v>
      </c>
      <c r="G94935" t="s">
        <v>554</v>
      </c>
      <c r="H94935" t="s">
        <v>555</v>
      </c>
      <c r="I94935" t="s">
        <v>194</v>
      </c>
    </row>
    <row r="94936" spans="1:9" x14ac:dyDescent="0.25">
      <c r="A94936">
        <v>94934</v>
      </c>
      <c r="B94936" t="s">
        <v>247313</v>
      </c>
      <c r="C94936" t="s">
        <v>247313</v>
      </c>
      <c r="D94936" t="s">
        <v>187</v>
      </c>
      <c r="E94936" t="s">
        <v>187</v>
      </c>
      <c r="F94936" t="s">
        <v>553</v>
      </c>
      <c r="G94936" t="s">
        <v>554</v>
      </c>
      <c r="H94936" t="s">
        <v>555</v>
      </c>
      <c r="I94936" t="s">
        <v>194</v>
      </c>
    </row>
    <row r="94937" spans="1:9" x14ac:dyDescent="0.25">
      <c r="A94937">
        <v>94935</v>
      </c>
      <c r="B94937" t="s">
        <v>247314</v>
      </c>
      <c r="C94937" t="s">
        <v>247314</v>
      </c>
      <c r="D94937" t="s">
        <v>187</v>
      </c>
      <c r="E94937" t="s">
        <v>187</v>
      </c>
      <c r="F94937" t="s">
        <v>553</v>
      </c>
      <c r="G94937" t="s">
        <v>554</v>
      </c>
      <c r="H94937" t="s">
        <v>555</v>
      </c>
      <c r="I94937" t="s">
        <v>194</v>
      </c>
    </row>
    <row r="94938" spans="1:9" x14ac:dyDescent="0.25">
      <c r="A94938">
        <v>94936</v>
      </c>
      <c r="B94938" t="s">
        <v>247315</v>
      </c>
      <c r="C94938" t="s">
        <v>247315</v>
      </c>
      <c r="D94938" t="s">
        <v>187</v>
      </c>
      <c r="E94938" t="s">
        <v>187</v>
      </c>
      <c r="F94938" t="s">
        <v>553</v>
      </c>
      <c r="G94938" t="s">
        <v>554</v>
      </c>
      <c r="H94938" t="s">
        <v>555</v>
      </c>
      <c r="I94938" t="s">
        <v>194</v>
      </c>
    </row>
    <row r="94939" spans="1:9" x14ac:dyDescent="0.25">
      <c r="A94939">
        <v>94937</v>
      </c>
      <c r="B94939" t="s">
        <v>247316</v>
      </c>
      <c r="C94939" t="s">
        <v>247317</v>
      </c>
      <c r="D94939" t="s">
        <v>187</v>
      </c>
      <c r="E94939" t="s">
        <v>187</v>
      </c>
      <c r="F94939" t="s">
        <v>553</v>
      </c>
      <c r="G94939" t="s">
        <v>554</v>
      </c>
      <c r="H94939" t="s">
        <v>555</v>
      </c>
      <c r="I94939" t="s">
        <v>194</v>
      </c>
    </row>
    <row r="94940" spans="1:9" x14ac:dyDescent="0.25">
      <c r="A94940">
        <v>94938</v>
      </c>
      <c r="B94940" t="s">
        <v>247318</v>
      </c>
      <c r="C94940" t="s">
        <v>247318</v>
      </c>
      <c r="D94940" t="s">
        <v>187</v>
      </c>
      <c r="E94940" t="s">
        <v>187</v>
      </c>
      <c r="F94940" t="s">
        <v>553</v>
      </c>
      <c r="G94940" t="s">
        <v>554</v>
      </c>
      <c r="H94940" t="s">
        <v>555</v>
      </c>
      <c r="I94940" t="s">
        <v>194</v>
      </c>
    </row>
    <row r="94941" spans="1:9" x14ac:dyDescent="0.25">
      <c r="A94941">
        <v>94939</v>
      </c>
      <c r="B94941" t="s">
        <v>247319</v>
      </c>
      <c r="C94941" t="s">
        <v>247320</v>
      </c>
      <c r="D94941" t="s">
        <v>187</v>
      </c>
      <c r="E94941" t="s">
        <v>187</v>
      </c>
      <c r="F94941" t="s">
        <v>553</v>
      </c>
      <c r="G94941" t="s">
        <v>554</v>
      </c>
      <c r="H94941" t="s">
        <v>555</v>
      </c>
      <c r="I94941" t="s">
        <v>194</v>
      </c>
    </row>
    <row r="94942" spans="1:9" x14ac:dyDescent="0.25">
      <c r="A94942">
        <v>94940</v>
      </c>
      <c r="B94942" t="s">
        <v>247321</v>
      </c>
      <c r="C94942" t="s">
        <v>247321</v>
      </c>
      <c r="D94942" t="s">
        <v>187</v>
      </c>
      <c r="E94942" t="s">
        <v>187</v>
      </c>
      <c r="F94942" t="s">
        <v>553</v>
      </c>
      <c r="G94942" t="s">
        <v>554</v>
      </c>
      <c r="H94942" t="s">
        <v>555</v>
      </c>
      <c r="I94942" t="s">
        <v>194</v>
      </c>
    </row>
    <row r="94943" spans="1:9" x14ac:dyDescent="0.25">
      <c r="A94943">
        <v>94941</v>
      </c>
      <c r="B94943" t="s">
        <v>247322</v>
      </c>
      <c r="C94943" t="s">
        <v>247323</v>
      </c>
      <c r="D94943" t="s">
        <v>187</v>
      </c>
      <c r="E94943" t="s">
        <v>187</v>
      </c>
      <c r="F94943" t="s">
        <v>553</v>
      </c>
      <c r="G94943" t="s">
        <v>554</v>
      </c>
      <c r="H94943" t="s">
        <v>555</v>
      </c>
      <c r="I94943" t="s">
        <v>194</v>
      </c>
    </row>
    <row r="94944" spans="1:9" x14ac:dyDescent="0.25">
      <c r="A94944">
        <v>94942</v>
      </c>
      <c r="B94944" t="s">
        <v>247324</v>
      </c>
      <c r="C94944" t="s">
        <v>247325</v>
      </c>
      <c r="D94944" t="s">
        <v>187</v>
      </c>
      <c r="E94944" t="s">
        <v>187</v>
      </c>
      <c r="F94944" t="s">
        <v>553</v>
      </c>
      <c r="G94944" t="s">
        <v>554</v>
      </c>
      <c r="H94944" t="s">
        <v>555</v>
      </c>
      <c r="I94944" t="s">
        <v>194</v>
      </c>
    </row>
    <row r="94945" spans="1:9" x14ac:dyDescent="0.25">
      <c r="A94945">
        <v>94943</v>
      </c>
      <c r="B94945" t="s">
        <v>247326</v>
      </c>
      <c r="C94945" t="s">
        <v>247326</v>
      </c>
      <c r="D94945" t="s">
        <v>187</v>
      </c>
      <c r="E94945" t="s">
        <v>187</v>
      </c>
      <c r="F94945" t="s">
        <v>553</v>
      </c>
      <c r="G94945" t="s">
        <v>554</v>
      </c>
      <c r="H94945" t="s">
        <v>555</v>
      </c>
      <c r="I94945" t="s">
        <v>194</v>
      </c>
    </row>
    <row r="94946" spans="1:9" x14ac:dyDescent="0.25">
      <c r="A94946">
        <v>94944</v>
      </c>
      <c r="B94946" t="s">
        <v>247327</v>
      </c>
      <c r="C94946" t="s">
        <v>247328</v>
      </c>
      <c r="D94946" t="s">
        <v>187</v>
      </c>
      <c r="E94946" t="s">
        <v>187</v>
      </c>
      <c r="F94946" t="s">
        <v>553</v>
      </c>
      <c r="G94946" t="s">
        <v>554</v>
      </c>
      <c r="H94946" t="s">
        <v>555</v>
      </c>
      <c r="I94946" t="s">
        <v>194</v>
      </c>
    </row>
    <row r="94947" spans="1:9" x14ac:dyDescent="0.25">
      <c r="A94947">
        <v>94945</v>
      </c>
      <c r="B94947" t="s">
        <v>247329</v>
      </c>
      <c r="C94947" t="s">
        <v>247329</v>
      </c>
      <c r="D94947" t="s">
        <v>187</v>
      </c>
      <c r="E94947" t="s">
        <v>187</v>
      </c>
      <c r="F94947" t="s">
        <v>553</v>
      </c>
      <c r="G94947" t="s">
        <v>554</v>
      </c>
      <c r="H94947" t="s">
        <v>555</v>
      </c>
      <c r="I94947" t="s">
        <v>194</v>
      </c>
    </row>
    <row r="94948" spans="1:9" x14ac:dyDescent="0.25">
      <c r="A94948">
        <v>94946</v>
      </c>
      <c r="B94948" t="s">
        <v>247330</v>
      </c>
      <c r="C94948" t="s">
        <v>247330</v>
      </c>
      <c r="D94948" t="s">
        <v>187</v>
      </c>
      <c r="E94948" t="s">
        <v>187</v>
      </c>
      <c r="F94948" t="s">
        <v>553</v>
      </c>
      <c r="G94948" t="s">
        <v>554</v>
      </c>
      <c r="H94948" t="s">
        <v>555</v>
      </c>
      <c r="I94948" t="s">
        <v>194</v>
      </c>
    </row>
    <row r="94949" spans="1:9" x14ac:dyDescent="0.25">
      <c r="A94949">
        <v>94947</v>
      </c>
      <c r="B94949" t="s">
        <v>247331</v>
      </c>
      <c r="C94949" t="s">
        <v>247331</v>
      </c>
      <c r="D94949" t="s">
        <v>187</v>
      </c>
      <c r="E94949" t="s">
        <v>187</v>
      </c>
      <c r="F94949" t="s">
        <v>553</v>
      </c>
      <c r="G94949" t="s">
        <v>554</v>
      </c>
      <c r="H94949" t="s">
        <v>555</v>
      </c>
      <c r="I94949" t="s">
        <v>194</v>
      </c>
    </row>
    <row r="94950" spans="1:9" x14ac:dyDescent="0.25">
      <c r="A94950">
        <v>94948</v>
      </c>
      <c r="B94950" t="s">
        <v>247332</v>
      </c>
      <c r="C94950" t="s">
        <v>247332</v>
      </c>
      <c r="D94950" t="s">
        <v>187</v>
      </c>
      <c r="E94950" t="s">
        <v>187</v>
      </c>
      <c r="F94950" t="s">
        <v>553</v>
      </c>
      <c r="G94950" t="s">
        <v>554</v>
      </c>
      <c r="H94950" t="s">
        <v>555</v>
      </c>
      <c r="I94950" t="s">
        <v>194</v>
      </c>
    </row>
    <row r="94951" spans="1:9" x14ac:dyDescent="0.25">
      <c r="A94951">
        <v>94949</v>
      </c>
      <c r="B94951" t="s">
        <v>247333</v>
      </c>
      <c r="C94951" t="s">
        <v>247333</v>
      </c>
      <c r="D94951" t="s">
        <v>187</v>
      </c>
      <c r="E94951" t="s">
        <v>187</v>
      </c>
      <c r="F94951" t="s">
        <v>553</v>
      </c>
      <c r="G94951" t="s">
        <v>554</v>
      </c>
      <c r="H94951" t="s">
        <v>555</v>
      </c>
      <c r="I94951" t="s">
        <v>194</v>
      </c>
    </row>
    <row r="94952" spans="1:9" x14ac:dyDescent="0.25">
      <c r="A94952">
        <v>94950</v>
      </c>
      <c r="B94952" t="s">
        <v>247334</v>
      </c>
      <c r="C94952" t="s">
        <v>247334</v>
      </c>
      <c r="D94952" t="s">
        <v>187</v>
      </c>
      <c r="E94952" t="s">
        <v>187</v>
      </c>
      <c r="F94952" t="s">
        <v>553</v>
      </c>
      <c r="G94952" t="s">
        <v>554</v>
      </c>
      <c r="H94952" t="s">
        <v>555</v>
      </c>
      <c r="I94952" t="s">
        <v>194</v>
      </c>
    </row>
    <row r="94953" spans="1:9" x14ac:dyDescent="0.25">
      <c r="A94953">
        <v>94951</v>
      </c>
      <c r="B94953" t="s">
        <v>247335</v>
      </c>
      <c r="C94953" t="s">
        <v>247335</v>
      </c>
      <c r="D94953" t="s">
        <v>187</v>
      </c>
      <c r="E94953" t="s">
        <v>187</v>
      </c>
      <c r="F94953" t="s">
        <v>553</v>
      </c>
      <c r="G94953" t="s">
        <v>554</v>
      </c>
      <c r="H94953" t="s">
        <v>555</v>
      </c>
      <c r="I94953" t="s">
        <v>194</v>
      </c>
    </row>
    <row r="94954" spans="1:9" x14ac:dyDescent="0.25">
      <c r="A94954">
        <v>94952</v>
      </c>
      <c r="B94954" t="s">
        <v>247336</v>
      </c>
      <c r="C94954" t="s">
        <v>247336</v>
      </c>
      <c r="D94954" t="s">
        <v>187</v>
      </c>
      <c r="E94954" t="s">
        <v>187</v>
      </c>
      <c r="F94954" t="s">
        <v>553</v>
      </c>
      <c r="G94954" t="s">
        <v>554</v>
      </c>
      <c r="H94954" t="s">
        <v>555</v>
      </c>
      <c r="I94954" t="s">
        <v>194</v>
      </c>
    </row>
    <row r="94955" spans="1:9" x14ac:dyDescent="0.25">
      <c r="A94955">
        <v>94953</v>
      </c>
      <c r="B94955" t="s">
        <v>247337</v>
      </c>
      <c r="C94955" t="s">
        <v>247337</v>
      </c>
      <c r="D94955" t="s">
        <v>187</v>
      </c>
      <c r="E94955" t="s">
        <v>187</v>
      </c>
      <c r="F94955" t="s">
        <v>553</v>
      </c>
      <c r="G94955" t="s">
        <v>554</v>
      </c>
      <c r="H94955" t="s">
        <v>555</v>
      </c>
      <c r="I94955" t="s">
        <v>194</v>
      </c>
    </row>
    <row r="94956" spans="1:9" x14ac:dyDescent="0.25">
      <c r="A94956">
        <v>94954</v>
      </c>
      <c r="B94956" t="s">
        <v>247338</v>
      </c>
      <c r="C94956" t="s">
        <v>247339</v>
      </c>
      <c r="D94956" t="s">
        <v>187</v>
      </c>
      <c r="E94956" t="s">
        <v>187</v>
      </c>
      <c r="F94956" t="s">
        <v>553</v>
      </c>
      <c r="G94956" t="s">
        <v>554</v>
      </c>
      <c r="H94956" t="s">
        <v>555</v>
      </c>
      <c r="I94956" t="s">
        <v>194</v>
      </c>
    </row>
    <row r="94957" spans="1:9" x14ac:dyDescent="0.25">
      <c r="A94957">
        <v>94955</v>
      </c>
      <c r="B94957" t="s">
        <v>247340</v>
      </c>
      <c r="C94957" t="s">
        <v>247340</v>
      </c>
      <c r="D94957" t="s">
        <v>187</v>
      </c>
      <c r="E94957" t="s">
        <v>187</v>
      </c>
      <c r="F94957" t="s">
        <v>553</v>
      </c>
      <c r="G94957" t="s">
        <v>554</v>
      </c>
      <c r="H94957" t="s">
        <v>555</v>
      </c>
      <c r="I94957" t="s">
        <v>194</v>
      </c>
    </row>
    <row r="94958" spans="1:9" x14ac:dyDescent="0.25">
      <c r="A94958">
        <v>94956</v>
      </c>
      <c r="B94958" t="s">
        <v>247341</v>
      </c>
      <c r="C94958" t="s">
        <v>247341</v>
      </c>
      <c r="D94958" t="s">
        <v>187</v>
      </c>
      <c r="E94958" t="s">
        <v>187</v>
      </c>
      <c r="F94958" t="s">
        <v>553</v>
      </c>
      <c r="G94958" t="s">
        <v>554</v>
      </c>
      <c r="H94958" t="s">
        <v>555</v>
      </c>
      <c r="I94958" t="s">
        <v>247342</v>
      </c>
    </row>
    <row r="94959" spans="1:9" x14ac:dyDescent="0.25">
      <c r="A94959">
        <v>94957</v>
      </c>
      <c r="B94959" t="s">
        <v>247343</v>
      </c>
      <c r="C94959" t="s">
        <v>247343</v>
      </c>
      <c r="D94959" t="s">
        <v>187</v>
      </c>
      <c r="E94959" t="s">
        <v>187</v>
      </c>
      <c r="F94959" t="s">
        <v>553</v>
      </c>
      <c r="G94959" t="s">
        <v>554</v>
      </c>
      <c r="H94959" t="s">
        <v>555</v>
      </c>
      <c r="I94959" t="s">
        <v>194</v>
      </c>
    </row>
    <row r="94960" spans="1:9" x14ac:dyDescent="0.25">
      <c r="A94960">
        <v>94958</v>
      </c>
      <c r="B94960" t="s">
        <v>247344</v>
      </c>
      <c r="C94960" t="s">
        <v>247344</v>
      </c>
      <c r="D94960" t="s">
        <v>187</v>
      </c>
      <c r="E94960" t="s">
        <v>187</v>
      </c>
      <c r="F94960" t="s">
        <v>553</v>
      </c>
      <c r="G94960" t="s">
        <v>554</v>
      </c>
      <c r="H94960" t="s">
        <v>555</v>
      </c>
      <c r="I94960" t="s">
        <v>194</v>
      </c>
    </row>
    <row r="94961" spans="1:9" x14ac:dyDescent="0.25">
      <c r="A94961">
        <v>94959</v>
      </c>
      <c r="B94961" t="s">
        <v>247345</v>
      </c>
      <c r="C94961" t="s">
        <v>247345</v>
      </c>
      <c r="D94961" t="s">
        <v>187</v>
      </c>
      <c r="E94961" t="s">
        <v>187</v>
      </c>
      <c r="F94961" t="s">
        <v>553</v>
      </c>
      <c r="G94961" t="s">
        <v>554</v>
      </c>
      <c r="H94961" t="s">
        <v>555</v>
      </c>
      <c r="I94961" t="s">
        <v>194</v>
      </c>
    </row>
    <row r="94962" spans="1:9" x14ac:dyDescent="0.25">
      <c r="A94962">
        <v>94960</v>
      </c>
      <c r="B94962" t="s">
        <v>247346</v>
      </c>
      <c r="C94962" t="s">
        <v>247346</v>
      </c>
      <c r="D94962" t="s">
        <v>187</v>
      </c>
      <c r="E94962" t="s">
        <v>187</v>
      </c>
      <c r="F94962" t="s">
        <v>553</v>
      </c>
      <c r="G94962" t="s">
        <v>554</v>
      </c>
      <c r="H94962" t="s">
        <v>555</v>
      </c>
      <c r="I94962" t="s">
        <v>194</v>
      </c>
    </row>
    <row r="94963" spans="1:9" x14ac:dyDescent="0.25">
      <c r="A94963">
        <v>94961</v>
      </c>
      <c r="B94963" t="s">
        <v>247347</v>
      </c>
      <c r="C94963" t="s">
        <v>247347</v>
      </c>
      <c r="D94963" t="s">
        <v>247348</v>
      </c>
      <c r="E94963" t="s">
        <v>187</v>
      </c>
      <c r="F94963" t="s">
        <v>247349</v>
      </c>
      <c r="G94963" t="s">
        <v>189</v>
      </c>
      <c r="H94963">
        <v>72023</v>
      </c>
      <c r="I94963" t="s">
        <v>247350</v>
      </c>
    </row>
    <row r="94964" spans="1:9" x14ac:dyDescent="0.25">
      <c r="A94964">
        <v>94962</v>
      </c>
      <c r="B94964" t="s">
        <v>247351</v>
      </c>
      <c r="C94964" t="s">
        <v>247351</v>
      </c>
      <c r="D94964" t="s">
        <v>187</v>
      </c>
      <c r="E94964" t="s">
        <v>187</v>
      </c>
      <c r="F94964" t="s">
        <v>553</v>
      </c>
      <c r="G94964" t="s">
        <v>554</v>
      </c>
      <c r="H94964" t="s">
        <v>555</v>
      </c>
      <c r="I94964" t="s">
        <v>247352</v>
      </c>
    </row>
    <row r="94965" spans="1:9" x14ac:dyDescent="0.25">
      <c r="A94965">
        <v>94963</v>
      </c>
      <c r="B94965" t="s">
        <v>247353</v>
      </c>
      <c r="C94965" t="s">
        <v>247354</v>
      </c>
      <c r="D94965" t="s">
        <v>187</v>
      </c>
      <c r="E94965" t="s">
        <v>187</v>
      </c>
      <c r="F94965" t="s">
        <v>553</v>
      </c>
      <c r="G94965" t="s">
        <v>554</v>
      </c>
      <c r="H94965" t="s">
        <v>555</v>
      </c>
      <c r="I94965" t="s">
        <v>194</v>
      </c>
    </row>
    <row r="94966" spans="1:9" x14ac:dyDescent="0.25">
      <c r="A94966">
        <v>94964</v>
      </c>
      <c r="B94966" t="s">
        <v>247355</v>
      </c>
      <c r="C94966" t="s">
        <v>247355</v>
      </c>
      <c r="D94966" t="s">
        <v>187</v>
      </c>
      <c r="E94966" t="s">
        <v>187</v>
      </c>
      <c r="F94966" t="s">
        <v>553</v>
      </c>
      <c r="G94966" t="s">
        <v>554</v>
      </c>
      <c r="H94966" t="s">
        <v>555</v>
      </c>
      <c r="I94966" t="s">
        <v>194</v>
      </c>
    </row>
    <row r="94967" spans="1:9" x14ac:dyDescent="0.25">
      <c r="A94967">
        <v>94965</v>
      </c>
      <c r="B94967" t="s">
        <v>247356</v>
      </c>
      <c r="C94967" t="s">
        <v>247357</v>
      </c>
      <c r="D94967" t="s">
        <v>187</v>
      </c>
      <c r="E94967" t="s">
        <v>187</v>
      </c>
      <c r="F94967" t="s">
        <v>553</v>
      </c>
      <c r="G94967" t="s">
        <v>554</v>
      </c>
      <c r="H94967" t="s">
        <v>555</v>
      </c>
      <c r="I94967" t="s">
        <v>194</v>
      </c>
    </row>
    <row r="94968" spans="1:9" x14ac:dyDescent="0.25">
      <c r="A94968">
        <v>94966</v>
      </c>
      <c r="B94968" t="s">
        <v>247358</v>
      </c>
      <c r="C94968" t="s">
        <v>247358</v>
      </c>
      <c r="D94968" t="s">
        <v>187</v>
      </c>
      <c r="E94968" t="s">
        <v>187</v>
      </c>
      <c r="F94968" t="s">
        <v>553</v>
      </c>
      <c r="G94968" t="s">
        <v>554</v>
      </c>
      <c r="H94968" t="s">
        <v>555</v>
      </c>
      <c r="I94968" t="s">
        <v>194</v>
      </c>
    </row>
    <row r="94969" spans="1:9" x14ac:dyDescent="0.25">
      <c r="A94969">
        <v>94967</v>
      </c>
      <c r="B94969" t="s">
        <v>247359</v>
      </c>
      <c r="C94969" t="s">
        <v>247359</v>
      </c>
      <c r="D94969" t="s">
        <v>187</v>
      </c>
      <c r="E94969" t="s">
        <v>187</v>
      </c>
      <c r="F94969" t="s">
        <v>553</v>
      </c>
      <c r="G94969" t="s">
        <v>554</v>
      </c>
      <c r="H94969" t="s">
        <v>555</v>
      </c>
      <c r="I94969" t="s">
        <v>194</v>
      </c>
    </row>
    <row r="94970" spans="1:9" x14ac:dyDescent="0.25">
      <c r="A94970">
        <v>94968</v>
      </c>
      <c r="B94970" t="s">
        <v>247360</v>
      </c>
      <c r="C94970" t="s">
        <v>247360</v>
      </c>
      <c r="D94970" t="s">
        <v>187</v>
      </c>
      <c r="E94970" t="s">
        <v>187</v>
      </c>
      <c r="F94970" t="s">
        <v>553</v>
      </c>
      <c r="G94970" t="s">
        <v>554</v>
      </c>
      <c r="H94970" t="s">
        <v>555</v>
      </c>
      <c r="I94970" t="s">
        <v>194</v>
      </c>
    </row>
    <row r="94971" spans="1:9" x14ac:dyDescent="0.25">
      <c r="A94971">
        <v>94969</v>
      </c>
      <c r="B94971" t="s">
        <v>247361</v>
      </c>
      <c r="C94971" t="s">
        <v>247362</v>
      </c>
      <c r="D94971" t="s">
        <v>187</v>
      </c>
      <c r="E94971" t="s">
        <v>187</v>
      </c>
      <c r="F94971" t="s">
        <v>553</v>
      </c>
      <c r="G94971" t="s">
        <v>554</v>
      </c>
      <c r="H94971" t="s">
        <v>555</v>
      </c>
      <c r="I94971" t="s">
        <v>194</v>
      </c>
    </row>
    <row r="94972" spans="1:9" x14ac:dyDescent="0.25">
      <c r="A94972">
        <v>94970</v>
      </c>
      <c r="B94972" t="s">
        <v>247363</v>
      </c>
      <c r="C94972" t="s">
        <v>247364</v>
      </c>
      <c r="D94972" t="s">
        <v>187</v>
      </c>
      <c r="E94972" t="s">
        <v>187</v>
      </c>
      <c r="F94972" t="s">
        <v>553</v>
      </c>
      <c r="G94972" t="s">
        <v>554</v>
      </c>
      <c r="H94972" t="s">
        <v>555</v>
      </c>
      <c r="I94972" t="s">
        <v>194</v>
      </c>
    </row>
    <row r="94973" spans="1:9" x14ac:dyDescent="0.25">
      <c r="A94973">
        <v>94971</v>
      </c>
      <c r="B94973" t="s">
        <v>247365</v>
      </c>
      <c r="C94973" t="s">
        <v>247365</v>
      </c>
      <c r="D94973" t="s">
        <v>187</v>
      </c>
      <c r="E94973" t="s">
        <v>187</v>
      </c>
      <c r="F94973" t="s">
        <v>553</v>
      </c>
      <c r="G94973" t="s">
        <v>554</v>
      </c>
      <c r="H94973" t="s">
        <v>555</v>
      </c>
      <c r="I94973" t="s">
        <v>194</v>
      </c>
    </row>
    <row r="94974" spans="1:9" x14ac:dyDescent="0.25">
      <c r="A94974">
        <v>94972</v>
      </c>
      <c r="B94974" t="s">
        <v>247366</v>
      </c>
      <c r="C94974" t="s">
        <v>247366</v>
      </c>
      <c r="D94974" t="s">
        <v>187</v>
      </c>
      <c r="E94974" t="s">
        <v>187</v>
      </c>
      <c r="F94974" t="s">
        <v>553</v>
      </c>
      <c r="G94974" t="s">
        <v>554</v>
      </c>
      <c r="H94974" t="s">
        <v>555</v>
      </c>
      <c r="I94974" t="s">
        <v>194</v>
      </c>
    </row>
    <row r="94975" spans="1:9" x14ac:dyDescent="0.25">
      <c r="A94975">
        <v>94973</v>
      </c>
      <c r="B94975" t="s">
        <v>247367</v>
      </c>
      <c r="C94975" t="s">
        <v>247367</v>
      </c>
      <c r="D94975" t="s">
        <v>187</v>
      </c>
      <c r="E94975" t="s">
        <v>187</v>
      </c>
      <c r="F94975" t="s">
        <v>553</v>
      </c>
      <c r="G94975" t="s">
        <v>554</v>
      </c>
      <c r="H94975" t="s">
        <v>555</v>
      </c>
      <c r="I94975" t="s">
        <v>194</v>
      </c>
    </row>
    <row r="94976" spans="1:9" x14ac:dyDescent="0.25">
      <c r="A94976">
        <v>94974</v>
      </c>
      <c r="B94976" t="s">
        <v>247368</v>
      </c>
      <c r="C94976" t="s">
        <v>247368</v>
      </c>
      <c r="D94976" t="s">
        <v>187</v>
      </c>
      <c r="E94976" t="s">
        <v>187</v>
      </c>
      <c r="F94976" t="s">
        <v>553</v>
      </c>
      <c r="G94976" t="s">
        <v>554</v>
      </c>
      <c r="H94976" t="s">
        <v>555</v>
      </c>
      <c r="I94976" t="s">
        <v>194</v>
      </c>
    </row>
    <row r="94977" spans="1:9" x14ac:dyDescent="0.25">
      <c r="A94977">
        <v>94975</v>
      </c>
      <c r="B94977" t="s">
        <v>247369</v>
      </c>
      <c r="C94977" t="s">
        <v>247369</v>
      </c>
      <c r="D94977" t="s">
        <v>187</v>
      </c>
      <c r="E94977" t="s">
        <v>187</v>
      </c>
      <c r="F94977" t="s">
        <v>553</v>
      </c>
      <c r="G94977" t="s">
        <v>554</v>
      </c>
      <c r="H94977" t="s">
        <v>555</v>
      </c>
      <c r="I94977" t="s">
        <v>194</v>
      </c>
    </row>
    <row r="94978" spans="1:9" x14ac:dyDescent="0.25">
      <c r="A94978">
        <v>94976</v>
      </c>
      <c r="B94978" t="s">
        <v>247370</v>
      </c>
      <c r="C94978" t="s">
        <v>247370</v>
      </c>
      <c r="D94978" t="s">
        <v>187</v>
      </c>
      <c r="E94978" t="s">
        <v>187</v>
      </c>
      <c r="F94978" t="s">
        <v>553</v>
      </c>
      <c r="G94978" t="s">
        <v>554</v>
      </c>
      <c r="H94978" t="s">
        <v>555</v>
      </c>
      <c r="I94978" t="s">
        <v>194</v>
      </c>
    </row>
    <row r="94979" spans="1:9" x14ac:dyDescent="0.25">
      <c r="A94979">
        <v>94977</v>
      </c>
      <c r="B94979" t="s">
        <v>247371</v>
      </c>
      <c r="C94979" t="s">
        <v>247371</v>
      </c>
      <c r="D94979" t="s">
        <v>187</v>
      </c>
      <c r="E94979" t="s">
        <v>187</v>
      </c>
      <c r="F94979" t="s">
        <v>553</v>
      </c>
      <c r="G94979" t="s">
        <v>554</v>
      </c>
      <c r="H94979" t="s">
        <v>555</v>
      </c>
      <c r="I94979" t="s">
        <v>194</v>
      </c>
    </row>
    <row r="94980" spans="1:9" x14ac:dyDescent="0.25">
      <c r="A94980">
        <v>94978</v>
      </c>
      <c r="B94980" t="s">
        <v>247372</v>
      </c>
      <c r="C94980" t="s">
        <v>247372</v>
      </c>
      <c r="D94980" t="s">
        <v>187</v>
      </c>
      <c r="E94980" t="s">
        <v>187</v>
      </c>
      <c r="F94980" t="s">
        <v>553</v>
      </c>
      <c r="G94980" t="s">
        <v>554</v>
      </c>
      <c r="H94980" t="s">
        <v>555</v>
      </c>
      <c r="I94980" t="s">
        <v>194</v>
      </c>
    </row>
    <row r="94981" spans="1:9" x14ac:dyDescent="0.25">
      <c r="A94981">
        <v>94979</v>
      </c>
      <c r="B94981" t="s">
        <v>247373</v>
      </c>
      <c r="C94981" t="s">
        <v>247373</v>
      </c>
      <c r="D94981" t="s">
        <v>187</v>
      </c>
      <c r="E94981" t="s">
        <v>187</v>
      </c>
      <c r="F94981" t="s">
        <v>553</v>
      </c>
      <c r="G94981" t="s">
        <v>554</v>
      </c>
      <c r="H94981" t="s">
        <v>555</v>
      </c>
      <c r="I94981" t="s">
        <v>194</v>
      </c>
    </row>
    <row r="94982" spans="1:9" x14ac:dyDescent="0.25">
      <c r="A94982">
        <v>94980</v>
      </c>
      <c r="B94982" t="s">
        <v>247374</v>
      </c>
      <c r="C94982" t="s">
        <v>247374</v>
      </c>
      <c r="D94982" t="s">
        <v>187</v>
      </c>
      <c r="E94982" t="s">
        <v>187</v>
      </c>
      <c r="F94982" t="s">
        <v>553</v>
      </c>
      <c r="G94982" t="s">
        <v>554</v>
      </c>
      <c r="H94982" t="s">
        <v>555</v>
      </c>
      <c r="I94982" t="s">
        <v>194</v>
      </c>
    </row>
    <row r="94983" spans="1:9" x14ac:dyDescent="0.25">
      <c r="A94983">
        <v>94981</v>
      </c>
      <c r="B94983" t="s">
        <v>247375</v>
      </c>
      <c r="C94983" t="s">
        <v>247375</v>
      </c>
      <c r="D94983" t="s">
        <v>187</v>
      </c>
      <c r="E94983" t="s">
        <v>187</v>
      </c>
      <c r="F94983" t="s">
        <v>553</v>
      </c>
      <c r="G94983" t="s">
        <v>554</v>
      </c>
      <c r="H94983" t="s">
        <v>555</v>
      </c>
      <c r="I94983" t="s">
        <v>194</v>
      </c>
    </row>
    <row r="94984" spans="1:9" x14ac:dyDescent="0.25">
      <c r="A94984">
        <v>94982</v>
      </c>
      <c r="B94984" t="s">
        <v>247376</v>
      </c>
      <c r="C94984" t="s">
        <v>247377</v>
      </c>
      <c r="D94984" t="s">
        <v>187</v>
      </c>
      <c r="E94984" t="s">
        <v>187</v>
      </c>
      <c r="F94984" t="s">
        <v>553</v>
      </c>
      <c r="G94984" t="s">
        <v>554</v>
      </c>
      <c r="H94984" t="s">
        <v>555</v>
      </c>
      <c r="I94984" t="s">
        <v>194</v>
      </c>
    </row>
    <row r="94985" spans="1:9" x14ac:dyDescent="0.25">
      <c r="A94985">
        <v>94983</v>
      </c>
      <c r="B94985" t="s">
        <v>247378</v>
      </c>
      <c r="C94985" t="s">
        <v>247378</v>
      </c>
      <c r="D94985" t="s">
        <v>187</v>
      </c>
      <c r="E94985" t="s">
        <v>187</v>
      </c>
      <c r="F94985" t="s">
        <v>553</v>
      </c>
      <c r="G94985" t="s">
        <v>554</v>
      </c>
      <c r="H94985" t="s">
        <v>555</v>
      </c>
      <c r="I94985" t="s">
        <v>194</v>
      </c>
    </row>
    <row r="94986" spans="1:9" x14ac:dyDescent="0.25">
      <c r="A94986">
        <v>94984</v>
      </c>
      <c r="B94986" t="s">
        <v>247379</v>
      </c>
      <c r="C94986" t="s">
        <v>247379</v>
      </c>
      <c r="D94986" t="s">
        <v>187</v>
      </c>
      <c r="E94986" t="s">
        <v>187</v>
      </c>
      <c r="F94986" t="s">
        <v>553</v>
      </c>
      <c r="G94986" t="s">
        <v>554</v>
      </c>
      <c r="H94986" t="s">
        <v>555</v>
      </c>
      <c r="I94986" t="s">
        <v>194</v>
      </c>
    </row>
    <row r="94987" spans="1:9" x14ac:dyDescent="0.25">
      <c r="A94987">
        <v>94985</v>
      </c>
      <c r="B94987" t="s">
        <v>247380</v>
      </c>
      <c r="C94987" t="s">
        <v>247380</v>
      </c>
      <c r="D94987" t="s">
        <v>187</v>
      </c>
      <c r="E94987" t="s">
        <v>187</v>
      </c>
      <c r="F94987" t="s">
        <v>553</v>
      </c>
      <c r="G94987" t="s">
        <v>554</v>
      </c>
      <c r="H94987" t="s">
        <v>555</v>
      </c>
      <c r="I94987" t="s">
        <v>194</v>
      </c>
    </row>
    <row r="94988" spans="1:9" x14ac:dyDescent="0.25">
      <c r="A94988">
        <v>94986</v>
      </c>
      <c r="B94988" t="s">
        <v>247381</v>
      </c>
      <c r="C94988" t="s">
        <v>247381</v>
      </c>
      <c r="D94988" t="s">
        <v>187</v>
      </c>
      <c r="E94988" t="s">
        <v>187</v>
      </c>
      <c r="F94988" t="s">
        <v>553</v>
      </c>
      <c r="G94988" t="s">
        <v>554</v>
      </c>
      <c r="H94988" t="s">
        <v>555</v>
      </c>
      <c r="I94988" t="s">
        <v>194</v>
      </c>
    </row>
    <row r="94989" spans="1:9" x14ac:dyDescent="0.25">
      <c r="A94989">
        <v>94987</v>
      </c>
      <c r="B94989" t="s">
        <v>247382</v>
      </c>
      <c r="C94989" t="s">
        <v>247382</v>
      </c>
      <c r="D94989" t="s">
        <v>187</v>
      </c>
      <c r="E94989" t="s">
        <v>187</v>
      </c>
      <c r="F94989" t="s">
        <v>553</v>
      </c>
      <c r="G94989" t="s">
        <v>554</v>
      </c>
      <c r="H94989" t="s">
        <v>555</v>
      </c>
      <c r="I94989" t="s">
        <v>194</v>
      </c>
    </row>
    <row r="94990" spans="1:9" x14ac:dyDescent="0.25">
      <c r="A94990">
        <v>94988</v>
      </c>
      <c r="B94990" t="s">
        <v>247383</v>
      </c>
      <c r="C94990" t="s">
        <v>247383</v>
      </c>
      <c r="D94990" t="s">
        <v>187</v>
      </c>
      <c r="E94990" t="s">
        <v>187</v>
      </c>
      <c r="F94990" t="s">
        <v>553</v>
      </c>
      <c r="G94990" t="s">
        <v>554</v>
      </c>
      <c r="H94990" t="s">
        <v>555</v>
      </c>
      <c r="I94990" t="s">
        <v>194</v>
      </c>
    </row>
    <row r="94991" spans="1:9" x14ac:dyDescent="0.25">
      <c r="A94991">
        <v>94989</v>
      </c>
      <c r="B94991" t="s">
        <v>247384</v>
      </c>
      <c r="C94991" t="s">
        <v>247385</v>
      </c>
      <c r="D94991" t="s">
        <v>187</v>
      </c>
      <c r="E94991" t="s">
        <v>187</v>
      </c>
      <c r="F94991" t="s">
        <v>553</v>
      </c>
      <c r="G94991" t="s">
        <v>554</v>
      </c>
      <c r="H94991" t="s">
        <v>555</v>
      </c>
      <c r="I94991" t="s">
        <v>194</v>
      </c>
    </row>
    <row r="94992" spans="1:9" x14ac:dyDescent="0.25">
      <c r="A94992">
        <v>94990</v>
      </c>
      <c r="B94992" t="s">
        <v>247386</v>
      </c>
      <c r="C94992" t="s">
        <v>247386</v>
      </c>
      <c r="D94992" t="s">
        <v>187</v>
      </c>
      <c r="E94992" t="s">
        <v>187</v>
      </c>
      <c r="F94992" t="s">
        <v>553</v>
      </c>
      <c r="G94992" t="s">
        <v>554</v>
      </c>
      <c r="H94992" t="s">
        <v>555</v>
      </c>
      <c r="I94992" t="s">
        <v>194</v>
      </c>
    </row>
    <row r="94993" spans="1:9" x14ac:dyDescent="0.25">
      <c r="A94993">
        <v>94991</v>
      </c>
      <c r="B94993" t="s">
        <v>247387</v>
      </c>
      <c r="C94993" t="s">
        <v>247387</v>
      </c>
      <c r="D94993" t="s">
        <v>187</v>
      </c>
      <c r="E94993" t="s">
        <v>187</v>
      </c>
      <c r="F94993" t="s">
        <v>553</v>
      </c>
      <c r="G94993" t="s">
        <v>554</v>
      </c>
      <c r="H94993" t="s">
        <v>555</v>
      </c>
      <c r="I94993" t="s">
        <v>194</v>
      </c>
    </row>
    <row r="94994" spans="1:9" x14ac:dyDescent="0.25">
      <c r="A94994">
        <v>94992</v>
      </c>
      <c r="B94994" t="s">
        <v>247388</v>
      </c>
      <c r="C94994" t="s">
        <v>247388</v>
      </c>
      <c r="D94994" t="s">
        <v>187</v>
      </c>
      <c r="E94994" t="s">
        <v>187</v>
      </c>
      <c r="F94994" t="s">
        <v>553</v>
      </c>
      <c r="G94994" t="s">
        <v>554</v>
      </c>
      <c r="H94994" t="s">
        <v>555</v>
      </c>
      <c r="I94994" t="s">
        <v>194</v>
      </c>
    </row>
    <row r="94995" spans="1:9" x14ac:dyDescent="0.25">
      <c r="A94995">
        <v>94993</v>
      </c>
      <c r="B94995" t="s">
        <v>247389</v>
      </c>
      <c r="C94995" t="s">
        <v>247389</v>
      </c>
      <c r="D94995" t="s">
        <v>187</v>
      </c>
      <c r="E94995" t="s">
        <v>187</v>
      </c>
      <c r="F94995" t="s">
        <v>553</v>
      </c>
      <c r="G94995" t="s">
        <v>554</v>
      </c>
      <c r="H94995" t="s">
        <v>555</v>
      </c>
      <c r="I94995" t="s">
        <v>194</v>
      </c>
    </row>
    <row r="94996" spans="1:9" x14ac:dyDescent="0.25">
      <c r="A94996">
        <v>94994</v>
      </c>
      <c r="B94996" t="s">
        <v>247390</v>
      </c>
      <c r="C94996" t="s">
        <v>247390</v>
      </c>
      <c r="D94996" t="s">
        <v>187</v>
      </c>
      <c r="E94996" t="s">
        <v>187</v>
      </c>
      <c r="F94996" t="s">
        <v>553</v>
      </c>
      <c r="G94996" t="s">
        <v>554</v>
      </c>
      <c r="H94996" t="s">
        <v>555</v>
      </c>
      <c r="I94996" t="s">
        <v>194</v>
      </c>
    </row>
    <row r="94997" spans="1:9" x14ac:dyDescent="0.25">
      <c r="A94997">
        <v>94995</v>
      </c>
      <c r="B94997" t="s">
        <v>247391</v>
      </c>
      <c r="C94997" t="s">
        <v>247391</v>
      </c>
      <c r="D94997" t="s">
        <v>187</v>
      </c>
      <c r="E94997" t="s">
        <v>187</v>
      </c>
      <c r="F94997" t="s">
        <v>553</v>
      </c>
      <c r="G94997" t="s">
        <v>554</v>
      </c>
      <c r="H94997" t="s">
        <v>555</v>
      </c>
      <c r="I94997" t="s">
        <v>194</v>
      </c>
    </row>
    <row r="94998" spans="1:9" x14ac:dyDescent="0.25">
      <c r="A94998">
        <v>94996</v>
      </c>
      <c r="B94998" t="s">
        <v>247392</v>
      </c>
      <c r="C94998" t="s">
        <v>247392</v>
      </c>
      <c r="D94998" t="s">
        <v>187</v>
      </c>
      <c r="E94998" t="s">
        <v>187</v>
      </c>
      <c r="F94998" t="s">
        <v>553</v>
      </c>
      <c r="G94998" t="s">
        <v>554</v>
      </c>
      <c r="H94998" t="s">
        <v>555</v>
      </c>
      <c r="I94998" t="s">
        <v>194</v>
      </c>
    </row>
    <row r="94999" spans="1:9" x14ac:dyDescent="0.25">
      <c r="A94999">
        <v>94997</v>
      </c>
      <c r="B94999" t="s">
        <v>247393</v>
      </c>
      <c r="C94999" t="s">
        <v>247394</v>
      </c>
      <c r="D94999" t="s">
        <v>187</v>
      </c>
      <c r="E94999" t="s">
        <v>187</v>
      </c>
      <c r="F94999" t="s">
        <v>553</v>
      </c>
      <c r="G94999" t="s">
        <v>554</v>
      </c>
      <c r="H94999" t="s">
        <v>555</v>
      </c>
      <c r="I94999" t="s">
        <v>194</v>
      </c>
    </row>
    <row r="95000" spans="1:9" x14ac:dyDescent="0.25">
      <c r="A95000">
        <v>94998</v>
      </c>
      <c r="B95000" t="s">
        <v>247395</v>
      </c>
      <c r="C95000" t="s">
        <v>247395</v>
      </c>
      <c r="D95000" t="s">
        <v>187</v>
      </c>
      <c r="E95000" t="s">
        <v>187</v>
      </c>
      <c r="F95000" t="s">
        <v>553</v>
      </c>
      <c r="G95000" t="s">
        <v>554</v>
      </c>
      <c r="H95000" t="s">
        <v>555</v>
      </c>
      <c r="I95000" t="s">
        <v>247396</v>
      </c>
    </row>
    <row r="95001" spans="1:9" x14ac:dyDescent="0.25">
      <c r="A95001">
        <v>94999</v>
      </c>
      <c r="B95001" t="s">
        <v>247397</v>
      </c>
      <c r="C95001" t="s">
        <v>247397</v>
      </c>
      <c r="D95001" t="s">
        <v>187</v>
      </c>
      <c r="E95001" t="s">
        <v>187</v>
      </c>
      <c r="F95001" t="s">
        <v>553</v>
      </c>
      <c r="G95001" t="s">
        <v>554</v>
      </c>
      <c r="H95001" t="s">
        <v>555</v>
      </c>
      <c r="I95001" t="s">
        <v>194</v>
      </c>
    </row>
    <row r="95002" spans="1:9" x14ac:dyDescent="0.25">
      <c r="A95002">
        <v>95000</v>
      </c>
      <c r="B95002" t="s">
        <v>247398</v>
      </c>
      <c r="C95002" t="s">
        <v>247398</v>
      </c>
      <c r="D95002" t="s">
        <v>187</v>
      </c>
      <c r="E95002" t="s">
        <v>187</v>
      </c>
      <c r="F95002" t="s">
        <v>553</v>
      </c>
      <c r="G95002" t="s">
        <v>554</v>
      </c>
      <c r="H95002" t="s">
        <v>555</v>
      </c>
      <c r="I95002" t="s">
        <v>194</v>
      </c>
    </row>
    <row r="95003" spans="1:9" x14ac:dyDescent="0.25">
      <c r="A95003">
        <v>95001</v>
      </c>
      <c r="B95003" t="s">
        <v>247399</v>
      </c>
      <c r="C95003" t="s">
        <v>247399</v>
      </c>
      <c r="D95003" t="s">
        <v>187</v>
      </c>
      <c r="E95003" t="s">
        <v>187</v>
      </c>
      <c r="F95003" t="s">
        <v>553</v>
      </c>
      <c r="G95003" t="s">
        <v>554</v>
      </c>
      <c r="H95003" t="s">
        <v>555</v>
      </c>
      <c r="I95003" t="s">
        <v>194</v>
      </c>
    </row>
    <row r="95004" spans="1:9" x14ac:dyDescent="0.25">
      <c r="A95004">
        <v>95002</v>
      </c>
      <c r="B95004" t="s">
        <v>247400</v>
      </c>
      <c r="C95004" t="s">
        <v>247400</v>
      </c>
      <c r="D95004" t="s">
        <v>187</v>
      </c>
      <c r="E95004" t="s">
        <v>187</v>
      </c>
      <c r="F95004" t="s">
        <v>553</v>
      </c>
      <c r="G95004" t="s">
        <v>554</v>
      </c>
      <c r="H95004" t="s">
        <v>555</v>
      </c>
      <c r="I95004" t="s">
        <v>194</v>
      </c>
    </row>
    <row r="95005" spans="1:9" x14ac:dyDescent="0.25">
      <c r="A95005">
        <v>95003</v>
      </c>
      <c r="B95005" t="s">
        <v>247401</v>
      </c>
      <c r="C95005" t="s">
        <v>247401</v>
      </c>
      <c r="D95005" t="s">
        <v>187</v>
      </c>
      <c r="E95005" t="s">
        <v>187</v>
      </c>
      <c r="F95005" t="s">
        <v>553</v>
      </c>
      <c r="G95005" t="s">
        <v>554</v>
      </c>
      <c r="H95005" t="s">
        <v>555</v>
      </c>
      <c r="I95005" t="s">
        <v>194</v>
      </c>
    </row>
    <row r="95006" spans="1:9" x14ac:dyDescent="0.25">
      <c r="A95006">
        <v>95004</v>
      </c>
      <c r="B95006" t="s">
        <v>247402</v>
      </c>
      <c r="C95006" t="s">
        <v>247403</v>
      </c>
      <c r="D95006" t="s">
        <v>187</v>
      </c>
      <c r="E95006" t="s">
        <v>187</v>
      </c>
      <c r="F95006" t="s">
        <v>553</v>
      </c>
      <c r="G95006" t="s">
        <v>554</v>
      </c>
      <c r="H95006" t="s">
        <v>555</v>
      </c>
      <c r="I95006" t="s">
        <v>194</v>
      </c>
    </row>
    <row r="95007" spans="1:9" x14ac:dyDescent="0.25">
      <c r="A95007">
        <v>95005</v>
      </c>
      <c r="B95007" t="s">
        <v>247404</v>
      </c>
      <c r="C95007" t="s">
        <v>247405</v>
      </c>
      <c r="D95007" t="s">
        <v>187</v>
      </c>
      <c r="E95007" t="s">
        <v>187</v>
      </c>
      <c r="F95007" t="s">
        <v>553</v>
      </c>
      <c r="G95007" t="s">
        <v>554</v>
      </c>
      <c r="H95007" t="s">
        <v>555</v>
      </c>
      <c r="I95007" t="s">
        <v>194</v>
      </c>
    </row>
    <row r="95008" spans="1:9" x14ac:dyDescent="0.25">
      <c r="A95008">
        <v>95006</v>
      </c>
      <c r="B95008" t="s">
        <v>247406</v>
      </c>
      <c r="C95008" t="s">
        <v>247406</v>
      </c>
      <c r="D95008" t="s">
        <v>187</v>
      </c>
      <c r="E95008" t="s">
        <v>187</v>
      </c>
      <c r="F95008" t="s">
        <v>553</v>
      </c>
      <c r="G95008" t="s">
        <v>554</v>
      </c>
      <c r="H95008" t="s">
        <v>555</v>
      </c>
      <c r="I95008" t="s">
        <v>194</v>
      </c>
    </row>
    <row r="95009" spans="1:9" x14ac:dyDescent="0.25">
      <c r="A95009">
        <v>95007</v>
      </c>
      <c r="B95009" t="s">
        <v>247407</v>
      </c>
      <c r="C95009" t="s">
        <v>247407</v>
      </c>
      <c r="D95009" t="s">
        <v>187</v>
      </c>
      <c r="E95009" t="s">
        <v>187</v>
      </c>
      <c r="F95009" t="s">
        <v>553</v>
      </c>
      <c r="G95009" t="s">
        <v>554</v>
      </c>
      <c r="H95009" t="s">
        <v>555</v>
      </c>
      <c r="I95009" t="s">
        <v>194</v>
      </c>
    </row>
    <row r="95010" spans="1:9" x14ac:dyDescent="0.25">
      <c r="A95010">
        <v>95008</v>
      </c>
      <c r="B95010" t="s">
        <v>247408</v>
      </c>
      <c r="C95010" t="s">
        <v>247408</v>
      </c>
      <c r="D95010" t="s">
        <v>187</v>
      </c>
      <c r="E95010" t="s">
        <v>187</v>
      </c>
      <c r="F95010" t="s">
        <v>553</v>
      </c>
      <c r="G95010" t="s">
        <v>554</v>
      </c>
      <c r="H95010" t="s">
        <v>555</v>
      </c>
      <c r="I95010" t="s">
        <v>194</v>
      </c>
    </row>
    <row r="95011" spans="1:9" x14ac:dyDescent="0.25">
      <c r="A95011">
        <v>95009</v>
      </c>
      <c r="B95011" t="s">
        <v>247409</v>
      </c>
      <c r="C95011" t="s">
        <v>247409</v>
      </c>
      <c r="D95011" t="s">
        <v>187</v>
      </c>
      <c r="E95011" t="s">
        <v>187</v>
      </c>
      <c r="F95011" t="s">
        <v>553</v>
      </c>
      <c r="G95011" t="s">
        <v>554</v>
      </c>
      <c r="H95011" t="s">
        <v>555</v>
      </c>
      <c r="I95011" t="s">
        <v>194</v>
      </c>
    </row>
    <row r="95012" spans="1:9" x14ac:dyDescent="0.25">
      <c r="A95012">
        <v>95010</v>
      </c>
      <c r="B95012" t="s">
        <v>247410</v>
      </c>
      <c r="C95012" t="s">
        <v>247410</v>
      </c>
      <c r="D95012" t="s">
        <v>187</v>
      </c>
      <c r="E95012" t="s">
        <v>187</v>
      </c>
      <c r="F95012" t="s">
        <v>553</v>
      </c>
      <c r="G95012" t="s">
        <v>554</v>
      </c>
      <c r="H95012" t="s">
        <v>555</v>
      </c>
      <c r="I95012" t="s">
        <v>194</v>
      </c>
    </row>
    <row r="95013" spans="1:9" x14ac:dyDescent="0.25">
      <c r="A95013">
        <v>95011</v>
      </c>
      <c r="B95013" t="s">
        <v>247411</v>
      </c>
      <c r="C95013" t="s">
        <v>247411</v>
      </c>
      <c r="D95013" t="s">
        <v>187</v>
      </c>
      <c r="E95013" t="s">
        <v>187</v>
      </c>
      <c r="F95013" t="s">
        <v>553</v>
      </c>
      <c r="G95013" t="s">
        <v>554</v>
      </c>
      <c r="H95013" t="s">
        <v>555</v>
      </c>
      <c r="I95013" t="s">
        <v>194</v>
      </c>
    </row>
    <row r="95014" spans="1:9" x14ac:dyDescent="0.25">
      <c r="A95014">
        <v>95012</v>
      </c>
      <c r="B95014" t="s">
        <v>247412</v>
      </c>
      <c r="C95014" t="s">
        <v>247412</v>
      </c>
      <c r="D95014" t="s">
        <v>187</v>
      </c>
      <c r="E95014" t="s">
        <v>187</v>
      </c>
      <c r="F95014" t="s">
        <v>553</v>
      </c>
      <c r="G95014" t="s">
        <v>554</v>
      </c>
      <c r="H95014" t="s">
        <v>555</v>
      </c>
      <c r="I95014" t="s">
        <v>194</v>
      </c>
    </row>
    <row r="95015" spans="1:9" x14ac:dyDescent="0.25">
      <c r="A95015">
        <v>95013</v>
      </c>
      <c r="B95015" t="s">
        <v>247413</v>
      </c>
      <c r="C95015" t="s">
        <v>247413</v>
      </c>
      <c r="D95015" t="s">
        <v>187</v>
      </c>
      <c r="E95015" t="s">
        <v>187</v>
      </c>
      <c r="F95015" t="s">
        <v>553</v>
      </c>
      <c r="G95015" t="s">
        <v>554</v>
      </c>
      <c r="H95015" t="s">
        <v>555</v>
      </c>
      <c r="I95015" t="s">
        <v>194</v>
      </c>
    </row>
    <row r="95016" spans="1:9" x14ac:dyDescent="0.25">
      <c r="A95016">
        <v>95014</v>
      </c>
      <c r="B95016" t="s">
        <v>247414</v>
      </c>
      <c r="C95016" t="s">
        <v>247414</v>
      </c>
      <c r="D95016" t="s">
        <v>187</v>
      </c>
      <c r="E95016" t="s">
        <v>187</v>
      </c>
      <c r="F95016" t="s">
        <v>553</v>
      </c>
      <c r="G95016" t="s">
        <v>554</v>
      </c>
      <c r="H95016" t="s">
        <v>555</v>
      </c>
      <c r="I95016" t="s">
        <v>194</v>
      </c>
    </row>
    <row r="95017" spans="1:9" x14ac:dyDescent="0.25">
      <c r="A95017">
        <v>95015</v>
      </c>
      <c r="B95017" t="s">
        <v>247415</v>
      </c>
      <c r="C95017" t="s">
        <v>247415</v>
      </c>
      <c r="D95017" t="s">
        <v>187</v>
      </c>
      <c r="E95017" t="s">
        <v>187</v>
      </c>
      <c r="F95017" t="s">
        <v>553</v>
      </c>
      <c r="G95017" t="s">
        <v>554</v>
      </c>
      <c r="H95017" t="s">
        <v>555</v>
      </c>
      <c r="I95017" t="s">
        <v>194</v>
      </c>
    </row>
    <row r="95018" spans="1:9" x14ac:dyDescent="0.25">
      <c r="A95018">
        <v>95016</v>
      </c>
      <c r="B95018" t="s">
        <v>247416</v>
      </c>
      <c r="C95018" t="s">
        <v>247417</v>
      </c>
      <c r="D95018" t="s">
        <v>187</v>
      </c>
      <c r="E95018" t="s">
        <v>187</v>
      </c>
      <c r="F95018" t="s">
        <v>553</v>
      </c>
      <c r="G95018" t="s">
        <v>554</v>
      </c>
      <c r="H95018" t="s">
        <v>555</v>
      </c>
      <c r="I95018" t="s">
        <v>194</v>
      </c>
    </row>
    <row r="95019" spans="1:9" x14ac:dyDescent="0.25">
      <c r="A95019">
        <v>95017</v>
      </c>
      <c r="B95019" t="s">
        <v>247418</v>
      </c>
      <c r="C95019" t="s">
        <v>247418</v>
      </c>
      <c r="D95019" t="s">
        <v>187</v>
      </c>
      <c r="E95019" t="s">
        <v>187</v>
      </c>
      <c r="F95019" t="s">
        <v>553</v>
      </c>
      <c r="G95019" t="s">
        <v>554</v>
      </c>
      <c r="H95019" t="s">
        <v>555</v>
      </c>
      <c r="I95019" t="s">
        <v>194</v>
      </c>
    </row>
    <row r="95020" spans="1:9" x14ac:dyDescent="0.25">
      <c r="A95020">
        <v>95018</v>
      </c>
      <c r="B95020" t="s">
        <v>247419</v>
      </c>
      <c r="C95020" t="s">
        <v>247420</v>
      </c>
      <c r="D95020" t="s">
        <v>187</v>
      </c>
      <c r="E95020" t="s">
        <v>187</v>
      </c>
      <c r="F95020" t="s">
        <v>553</v>
      </c>
      <c r="G95020" t="s">
        <v>554</v>
      </c>
      <c r="H95020" t="s">
        <v>555</v>
      </c>
      <c r="I95020" t="s">
        <v>194</v>
      </c>
    </row>
    <row r="95021" spans="1:9" x14ac:dyDescent="0.25">
      <c r="A95021">
        <v>95019</v>
      </c>
      <c r="B95021" t="s">
        <v>247421</v>
      </c>
      <c r="C95021" t="s">
        <v>247421</v>
      </c>
      <c r="D95021" t="s">
        <v>187</v>
      </c>
      <c r="E95021" t="s">
        <v>187</v>
      </c>
      <c r="F95021" t="s">
        <v>553</v>
      </c>
      <c r="G95021" t="s">
        <v>554</v>
      </c>
      <c r="H95021" t="s">
        <v>555</v>
      </c>
      <c r="I95021" t="s">
        <v>194</v>
      </c>
    </row>
    <row r="95022" spans="1:9" x14ac:dyDescent="0.25">
      <c r="A95022">
        <v>95020</v>
      </c>
      <c r="B95022" t="s">
        <v>247422</v>
      </c>
      <c r="C95022" t="s">
        <v>247423</v>
      </c>
      <c r="D95022" t="s">
        <v>247424</v>
      </c>
      <c r="E95022" t="s">
        <v>187</v>
      </c>
      <c r="F95022" t="s">
        <v>1077</v>
      </c>
      <c r="G95022" t="s">
        <v>189</v>
      </c>
      <c r="H95022">
        <v>72019</v>
      </c>
      <c r="I95022" t="s">
        <v>247425</v>
      </c>
    </row>
    <row r="95023" spans="1:9" x14ac:dyDescent="0.25">
      <c r="A95023">
        <v>95021</v>
      </c>
      <c r="B95023" t="s">
        <v>247426</v>
      </c>
      <c r="C95023" t="s">
        <v>247426</v>
      </c>
      <c r="D95023" t="s">
        <v>187</v>
      </c>
      <c r="E95023" t="s">
        <v>187</v>
      </c>
      <c r="F95023" t="s">
        <v>553</v>
      </c>
      <c r="G95023" t="s">
        <v>554</v>
      </c>
      <c r="H95023" t="s">
        <v>555</v>
      </c>
      <c r="I95023" t="s">
        <v>194</v>
      </c>
    </row>
    <row r="95024" spans="1:9" x14ac:dyDescent="0.25">
      <c r="A95024">
        <v>95022</v>
      </c>
      <c r="B95024" t="s">
        <v>247427</v>
      </c>
      <c r="C95024" t="s">
        <v>247427</v>
      </c>
      <c r="D95024" t="s">
        <v>187</v>
      </c>
      <c r="E95024" t="s">
        <v>187</v>
      </c>
      <c r="F95024" t="s">
        <v>553</v>
      </c>
      <c r="G95024" t="s">
        <v>554</v>
      </c>
      <c r="H95024" t="s">
        <v>555</v>
      </c>
      <c r="I95024" t="s">
        <v>194</v>
      </c>
    </row>
    <row r="95025" spans="1:9" x14ac:dyDescent="0.25">
      <c r="A95025">
        <v>95023</v>
      </c>
      <c r="B95025" t="s">
        <v>247428</v>
      </c>
      <c r="C95025" t="s">
        <v>247428</v>
      </c>
      <c r="D95025" t="s">
        <v>187</v>
      </c>
      <c r="E95025" t="s">
        <v>187</v>
      </c>
      <c r="F95025" t="s">
        <v>553</v>
      </c>
      <c r="G95025" t="s">
        <v>554</v>
      </c>
      <c r="H95025" t="s">
        <v>555</v>
      </c>
      <c r="I95025" t="s">
        <v>194</v>
      </c>
    </row>
    <row r="95026" spans="1:9" x14ac:dyDescent="0.25">
      <c r="A95026">
        <v>95024</v>
      </c>
      <c r="B95026" t="s">
        <v>247429</v>
      </c>
      <c r="C95026" t="s">
        <v>247429</v>
      </c>
      <c r="D95026" t="s">
        <v>187</v>
      </c>
      <c r="E95026" t="s">
        <v>187</v>
      </c>
      <c r="F95026" t="s">
        <v>553</v>
      </c>
      <c r="G95026" t="s">
        <v>554</v>
      </c>
      <c r="H95026" t="s">
        <v>555</v>
      </c>
      <c r="I95026" t="s">
        <v>194</v>
      </c>
    </row>
    <row r="95027" spans="1:9" x14ac:dyDescent="0.25">
      <c r="A95027">
        <v>95025</v>
      </c>
      <c r="B95027" t="s">
        <v>247430</v>
      </c>
      <c r="C95027" t="s">
        <v>247430</v>
      </c>
      <c r="D95027" t="s">
        <v>187</v>
      </c>
      <c r="E95027" t="s">
        <v>187</v>
      </c>
      <c r="F95027" t="s">
        <v>553</v>
      </c>
      <c r="G95027" t="s">
        <v>554</v>
      </c>
      <c r="H95027" t="s">
        <v>555</v>
      </c>
      <c r="I95027" t="s">
        <v>194</v>
      </c>
    </row>
    <row r="95028" spans="1:9" x14ac:dyDescent="0.25">
      <c r="A95028">
        <v>95026</v>
      </c>
      <c r="B95028" t="s">
        <v>247431</v>
      </c>
      <c r="C95028" t="s">
        <v>247431</v>
      </c>
      <c r="D95028" t="s">
        <v>187</v>
      </c>
      <c r="E95028" t="s">
        <v>187</v>
      </c>
      <c r="F95028" t="s">
        <v>553</v>
      </c>
      <c r="G95028" t="s">
        <v>554</v>
      </c>
      <c r="H95028" t="s">
        <v>555</v>
      </c>
      <c r="I95028" t="s">
        <v>194</v>
      </c>
    </row>
    <row r="95029" spans="1:9" x14ac:dyDescent="0.25">
      <c r="A95029">
        <v>95027</v>
      </c>
      <c r="B95029" t="s">
        <v>247432</v>
      </c>
      <c r="C95029" t="s">
        <v>247432</v>
      </c>
      <c r="D95029" t="s">
        <v>187</v>
      </c>
      <c r="E95029" t="s">
        <v>187</v>
      </c>
      <c r="F95029" t="s">
        <v>553</v>
      </c>
      <c r="G95029" t="s">
        <v>554</v>
      </c>
      <c r="H95029" t="s">
        <v>555</v>
      </c>
      <c r="I95029" t="s">
        <v>194</v>
      </c>
    </row>
    <row r="95030" spans="1:9" x14ac:dyDescent="0.25">
      <c r="A95030">
        <v>95028</v>
      </c>
      <c r="B95030" t="s">
        <v>247433</v>
      </c>
      <c r="C95030" t="s">
        <v>247433</v>
      </c>
      <c r="D95030" t="s">
        <v>187</v>
      </c>
      <c r="E95030" t="s">
        <v>187</v>
      </c>
      <c r="F95030" t="s">
        <v>553</v>
      </c>
      <c r="G95030" t="s">
        <v>554</v>
      </c>
      <c r="H95030" t="s">
        <v>555</v>
      </c>
      <c r="I95030" t="s">
        <v>194</v>
      </c>
    </row>
    <row r="95031" spans="1:9" x14ac:dyDescent="0.25">
      <c r="A95031">
        <v>95029</v>
      </c>
      <c r="B95031" t="s">
        <v>154416</v>
      </c>
      <c r="C95031" t="s">
        <v>154416</v>
      </c>
      <c r="D95031" t="s">
        <v>187</v>
      </c>
      <c r="E95031" t="s">
        <v>187</v>
      </c>
      <c r="F95031" t="s">
        <v>553</v>
      </c>
      <c r="G95031" t="s">
        <v>554</v>
      </c>
      <c r="H95031" t="s">
        <v>555</v>
      </c>
      <c r="I95031" t="s">
        <v>194</v>
      </c>
    </row>
    <row r="95032" spans="1:9" x14ac:dyDescent="0.25">
      <c r="A95032">
        <v>95030</v>
      </c>
      <c r="B95032" t="s">
        <v>247434</v>
      </c>
      <c r="C95032" t="s">
        <v>247434</v>
      </c>
      <c r="D95032" t="s">
        <v>187</v>
      </c>
      <c r="E95032" t="s">
        <v>187</v>
      </c>
      <c r="F95032" t="s">
        <v>553</v>
      </c>
      <c r="G95032" t="s">
        <v>554</v>
      </c>
      <c r="H95032" t="s">
        <v>555</v>
      </c>
      <c r="I95032" t="s">
        <v>194</v>
      </c>
    </row>
    <row r="95033" spans="1:9" x14ac:dyDescent="0.25">
      <c r="A95033">
        <v>95031</v>
      </c>
      <c r="B95033" t="s">
        <v>247435</v>
      </c>
      <c r="C95033" t="s">
        <v>247435</v>
      </c>
      <c r="D95033" t="s">
        <v>187</v>
      </c>
      <c r="E95033" t="s">
        <v>187</v>
      </c>
      <c r="F95033" t="s">
        <v>553</v>
      </c>
      <c r="G95033" t="s">
        <v>554</v>
      </c>
      <c r="H95033" t="s">
        <v>555</v>
      </c>
      <c r="I95033" t="s">
        <v>247436</v>
      </c>
    </row>
    <row r="95034" spans="1:9" x14ac:dyDescent="0.25">
      <c r="A95034">
        <v>95032</v>
      </c>
      <c r="B95034" t="s">
        <v>247437</v>
      </c>
      <c r="C95034" t="s">
        <v>247437</v>
      </c>
      <c r="D95034" t="s">
        <v>187</v>
      </c>
      <c r="E95034" t="s">
        <v>187</v>
      </c>
      <c r="F95034" t="s">
        <v>553</v>
      </c>
      <c r="G95034" t="s">
        <v>554</v>
      </c>
      <c r="H95034" t="s">
        <v>555</v>
      </c>
      <c r="I95034" t="s">
        <v>194</v>
      </c>
    </row>
    <row r="95035" spans="1:9" x14ac:dyDescent="0.25">
      <c r="A95035">
        <v>95033</v>
      </c>
      <c r="B95035" t="s">
        <v>247438</v>
      </c>
      <c r="C95035" t="s">
        <v>247438</v>
      </c>
      <c r="D95035" t="s">
        <v>187</v>
      </c>
      <c r="E95035" t="s">
        <v>187</v>
      </c>
      <c r="F95035" t="s">
        <v>553</v>
      </c>
      <c r="G95035" t="s">
        <v>554</v>
      </c>
      <c r="H95035" t="s">
        <v>555</v>
      </c>
      <c r="I95035" t="s">
        <v>194</v>
      </c>
    </row>
    <row r="95036" spans="1:9" x14ac:dyDescent="0.25">
      <c r="A95036">
        <v>95034</v>
      </c>
      <c r="B95036" t="s">
        <v>247439</v>
      </c>
      <c r="C95036" t="s">
        <v>247439</v>
      </c>
      <c r="D95036" t="s">
        <v>187</v>
      </c>
      <c r="E95036" t="s">
        <v>187</v>
      </c>
      <c r="F95036" t="s">
        <v>553</v>
      </c>
      <c r="G95036" t="s">
        <v>554</v>
      </c>
      <c r="H95036" t="s">
        <v>555</v>
      </c>
      <c r="I95036" t="s">
        <v>194</v>
      </c>
    </row>
    <row r="95037" spans="1:9" x14ac:dyDescent="0.25">
      <c r="A95037">
        <v>95035</v>
      </c>
      <c r="B95037" t="s">
        <v>247440</v>
      </c>
      <c r="C95037" t="s">
        <v>247440</v>
      </c>
      <c r="D95037" t="s">
        <v>187</v>
      </c>
      <c r="E95037" t="s">
        <v>187</v>
      </c>
      <c r="F95037" t="s">
        <v>553</v>
      </c>
      <c r="G95037" t="s">
        <v>554</v>
      </c>
      <c r="H95037" t="s">
        <v>555</v>
      </c>
      <c r="I95037" t="s">
        <v>194</v>
      </c>
    </row>
    <row r="95038" spans="1:9" x14ac:dyDescent="0.25">
      <c r="A95038">
        <v>95036</v>
      </c>
      <c r="B95038" t="s">
        <v>247441</v>
      </c>
      <c r="C95038" t="s">
        <v>247441</v>
      </c>
      <c r="D95038" t="s">
        <v>187</v>
      </c>
      <c r="E95038" t="s">
        <v>187</v>
      </c>
      <c r="F95038" t="s">
        <v>553</v>
      </c>
      <c r="G95038" t="s">
        <v>554</v>
      </c>
      <c r="H95038" t="s">
        <v>555</v>
      </c>
      <c r="I95038" t="s">
        <v>194</v>
      </c>
    </row>
    <row r="95039" spans="1:9" x14ac:dyDescent="0.25">
      <c r="A95039">
        <v>95037</v>
      </c>
      <c r="B95039" t="s">
        <v>247442</v>
      </c>
      <c r="C95039" t="s">
        <v>247442</v>
      </c>
      <c r="D95039" t="s">
        <v>187</v>
      </c>
      <c r="E95039" t="s">
        <v>187</v>
      </c>
      <c r="F95039" t="s">
        <v>553</v>
      </c>
      <c r="G95039" t="s">
        <v>554</v>
      </c>
      <c r="H95039" t="s">
        <v>555</v>
      </c>
      <c r="I95039" t="s">
        <v>194</v>
      </c>
    </row>
    <row r="95040" spans="1:9" x14ac:dyDescent="0.25">
      <c r="A95040">
        <v>95038</v>
      </c>
      <c r="B95040" t="s">
        <v>247443</v>
      </c>
      <c r="C95040" t="s">
        <v>247443</v>
      </c>
      <c r="D95040" t="s">
        <v>187</v>
      </c>
      <c r="E95040" t="s">
        <v>187</v>
      </c>
      <c r="F95040" t="s">
        <v>553</v>
      </c>
      <c r="G95040" t="s">
        <v>554</v>
      </c>
      <c r="H95040" t="s">
        <v>555</v>
      </c>
      <c r="I95040" t="s">
        <v>194</v>
      </c>
    </row>
    <row r="95041" spans="1:9" x14ac:dyDescent="0.25">
      <c r="A95041">
        <v>95039</v>
      </c>
      <c r="B95041" t="s">
        <v>247444</v>
      </c>
      <c r="C95041" t="s">
        <v>247444</v>
      </c>
      <c r="D95041" t="s">
        <v>187</v>
      </c>
      <c r="E95041" t="s">
        <v>187</v>
      </c>
      <c r="F95041" t="s">
        <v>553</v>
      </c>
      <c r="G95041" t="s">
        <v>554</v>
      </c>
      <c r="H95041" t="s">
        <v>555</v>
      </c>
      <c r="I95041" t="s">
        <v>194</v>
      </c>
    </row>
    <row r="95042" spans="1:9" x14ac:dyDescent="0.25">
      <c r="A95042">
        <v>95040</v>
      </c>
      <c r="B95042" t="s">
        <v>247445</v>
      </c>
      <c r="C95042" t="s">
        <v>247445</v>
      </c>
      <c r="D95042" t="s">
        <v>187</v>
      </c>
      <c r="E95042" t="s">
        <v>187</v>
      </c>
      <c r="F95042" t="s">
        <v>553</v>
      </c>
      <c r="G95042" t="s">
        <v>554</v>
      </c>
      <c r="H95042" t="s">
        <v>555</v>
      </c>
      <c r="I95042" t="s">
        <v>194</v>
      </c>
    </row>
    <row r="95043" spans="1:9" x14ac:dyDescent="0.25">
      <c r="A95043">
        <v>95041</v>
      </c>
      <c r="B95043" t="s">
        <v>247446</v>
      </c>
      <c r="C95043" t="s">
        <v>247446</v>
      </c>
      <c r="D95043" t="s">
        <v>187</v>
      </c>
      <c r="E95043" t="s">
        <v>187</v>
      </c>
      <c r="F95043" t="s">
        <v>553</v>
      </c>
      <c r="G95043" t="s">
        <v>554</v>
      </c>
      <c r="H95043" t="s">
        <v>555</v>
      </c>
      <c r="I95043" t="s">
        <v>194</v>
      </c>
    </row>
    <row r="95044" spans="1:9" x14ac:dyDescent="0.25">
      <c r="A95044">
        <v>95042</v>
      </c>
      <c r="B95044" t="s">
        <v>247447</v>
      </c>
      <c r="C95044" t="s">
        <v>247447</v>
      </c>
      <c r="D95044" t="s">
        <v>187</v>
      </c>
      <c r="E95044" t="s">
        <v>187</v>
      </c>
      <c r="F95044" t="s">
        <v>553</v>
      </c>
      <c r="G95044" t="s">
        <v>554</v>
      </c>
      <c r="H95044" t="s">
        <v>555</v>
      </c>
      <c r="I95044" t="s">
        <v>194</v>
      </c>
    </row>
    <row r="95045" spans="1:9" x14ac:dyDescent="0.25">
      <c r="A95045">
        <v>95043</v>
      </c>
      <c r="B95045" t="s">
        <v>247448</v>
      </c>
      <c r="C95045" t="s">
        <v>247448</v>
      </c>
      <c r="D95045" t="s">
        <v>187</v>
      </c>
      <c r="E95045" t="s">
        <v>187</v>
      </c>
      <c r="F95045" t="s">
        <v>553</v>
      </c>
      <c r="G95045" t="s">
        <v>554</v>
      </c>
      <c r="H95045" t="s">
        <v>555</v>
      </c>
      <c r="I95045" t="s">
        <v>194</v>
      </c>
    </row>
    <row r="95046" spans="1:9" x14ac:dyDescent="0.25">
      <c r="A95046">
        <v>95044</v>
      </c>
      <c r="B95046" t="s">
        <v>247449</v>
      </c>
      <c r="C95046" t="s">
        <v>247449</v>
      </c>
      <c r="D95046" t="s">
        <v>187</v>
      </c>
      <c r="E95046" t="s">
        <v>187</v>
      </c>
      <c r="F95046" t="s">
        <v>553</v>
      </c>
      <c r="G95046" t="s">
        <v>554</v>
      </c>
      <c r="H95046" t="s">
        <v>555</v>
      </c>
      <c r="I95046" t="s">
        <v>194</v>
      </c>
    </row>
    <row r="95047" spans="1:9" x14ac:dyDescent="0.25">
      <c r="A95047">
        <v>95045</v>
      </c>
      <c r="B95047" t="s">
        <v>247450</v>
      </c>
      <c r="C95047" t="s">
        <v>247450</v>
      </c>
      <c r="D95047" t="s">
        <v>187</v>
      </c>
      <c r="E95047" t="s">
        <v>187</v>
      </c>
      <c r="F95047" t="s">
        <v>553</v>
      </c>
      <c r="G95047" t="s">
        <v>554</v>
      </c>
      <c r="H95047" t="s">
        <v>555</v>
      </c>
      <c r="I95047" t="s">
        <v>194</v>
      </c>
    </row>
    <row r="95048" spans="1:9" x14ac:dyDescent="0.25">
      <c r="A95048">
        <v>95046</v>
      </c>
      <c r="B95048" t="s">
        <v>247451</v>
      </c>
      <c r="C95048" t="s">
        <v>247451</v>
      </c>
      <c r="D95048" t="s">
        <v>187</v>
      </c>
      <c r="E95048" t="s">
        <v>187</v>
      </c>
      <c r="F95048" t="s">
        <v>553</v>
      </c>
      <c r="G95048" t="s">
        <v>554</v>
      </c>
      <c r="H95048" t="s">
        <v>555</v>
      </c>
      <c r="I95048" t="s">
        <v>194</v>
      </c>
    </row>
    <row r="95049" spans="1:9" x14ac:dyDescent="0.25">
      <c r="A95049">
        <v>95047</v>
      </c>
      <c r="B95049" t="s">
        <v>247452</v>
      </c>
      <c r="C95049" t="s">
        <v>247452</v>
      </c>
      <c r="D95049" t="s">
        <v>187</v>
      </c>
      <c r="E95049" t="s">
        <v>187</v>
      </c>
      <c r="F95049" t="s">
        <v>553</v>
      </c>
      <c r="G95049" t="s">
        <v>554</v>
      </c>
      <c r="H95049" t="s">
        <v>555</v>
      </c>
      <c r="I95049" t="s">
        <v>194</v>
      </c>
    </row>
    <row r="95050" spans="1:9" x14ac:dyDescent="0.25">
      <c r="A95050">
        <v>95048</v>
      </c>
      <c r="B95050" t="s">
        <v>247453</v>
      </c>
      <c r="C95050" t="s">
        <v>247453</v>
      </c>
      <c r="D95050" t="s">
        <v>187</v>
      </c>
      <c r="E95050" t="s">
        <v>187</v>
      </c>
      <c r="F95050" t="s">
        <v>553</v>
      </c>
      <c r="G95050" t="s">
        <v>554</v>
      </c>
      <c r="H95050" t="s">
        <v>555</v>
      </c>
      <c r="I95050" t="s">
        <v>194</v>
      </c>
    </row>
    <row r="95051" spans="1:9" x14ac:dyDescent="0.25">
      <c r="A95051">
        <v>95049</v>
      </c>
      <c r="B95051" t="s">
        <v>247454</v>
      </c>
      <c r="C95051" t="s">
        <v>247454</v>
      </c>
      <c r="D95051" t="s">
        <v>187</v>
      </c>
      <c r="E95051" t="s">
        <v>187</v>
      </c>
      <c r="F95051" t="s">
        <v>553</v>
      </c>
      <c r="G95051" t="s">
        <v>554</v>
      </c>
      <c r="H95051" t="s">
        <v>555</v>
      </c>
      <c r="I95051" t="s">
        <v>194</v>
      </c>
    </row>
    <row r="95052" spans="1:9" x14ac:dyDescent="0.25">
      <c r="A95052">
        <v>95050</v>
      </c>
      <c r="B95052" t="s">
        <v>247455</v>
      </c>
      <c r="C95052" t="s">
        <v>247456</v>
      </c>
      <c r="D95052" t="s">
        <v>187</v>
      </c>
      <c r="E95052" t="s">
        <v>187</v>
      </c>
      <c r="F95052" t="s">
        <v>553</v>
      </c>
      <c r="G95052" t="s">
        <v>554</v>
      </c>
      <c r="H95052" t="s">
        <v>555</v>
      </c>
      <c r="I95052" t="s">
        <v>194</v>
      </c>
    </row>
    <row r="95053" spans="1:9" x14ac:dyDescent="0.25">
      <c r="A95053">
        <v>95051</v>
      </c>
      <c r="B95053" t="s">
        <v>247457</v>
      </c>
      <c r="C95053" t="s">
        <v>247457</v>
      </c>
      <c r="D95053" t="s">
        <v>187</v>
      </c>
      <c r="E95053" t="s">
        <v>187</v>
      </c>
      <c r="F95053" t="s">
        <v>553</v>
      </c>
      <c r="G95053" t="s">
        <v>554</v>
      </c>
      <c r="H95053" t="s">
        <v>555</v>
      </c>
      <c r="I95053" t="s">
        <v>194</v>
      </c>
    </row>
    <row r="95054" spans="1:9" x14ac:dyDescent="0.25">
      <c r="A95054">
        <v>95052</v>
      </c>
      <c r="B95054" t="s">
        <v>247458</v>
      </c>
      <c r="C95054" t="s">
        <v>247459</v>
      </c>
      <c r="D95054" t="s">
        <v>187</v>
      </c>
      <c r="E95054" t="s">
        <v>187</v>
      </c>
      <c r="F95054" t="s">
        <v>553</v>
      </c>
      <c r="G95054" t="s">
        <v>554</v>
      </c>
      <c r="H95054" t="s">
        <v>555</v>
      </c>
      <c r="I95054" t="s">
        <v>194</v>
      </c>
    </row>
    <row r="95055" spans="1:9" x14ac:dyDescent="0.25">
      <c r="A95055">
        <v>95053</v>
      </c>
      <c r="B95055" t="s">
        <v>247460</v>
      </c>
      <c r="C95055" t="s">
        <v>247460</v>
      </c>
      <c r="D95055" t="s">
        <v>187</v>
      </c>
      <c r="E95055" t="s">
        <v>187</v>
      </c>
      <c r="F95055" t="s">
        <v>553</v>
      </c>
      <c r="G95055" t="s">
        <v>554</v>
      </c>
      <c r="H95055" t="s">
        <v>555</v>
      </c>
      <c r="I95055" t="s">
        <v>247461</v>
      </c>
    </row>
    <row r="95056" spans="1:9" x14ac:dyDescent="0.25">
      <c r="A95056">
        <v>95054</v>
      </c>
      <c r="B95056" t="s">
        <v>247462</v>
      </c>
      <c r="C95056" t="s">
        <v>247463</v>
      </c>
      <c r="D95056" t="s">
        <v>187</v>
      </c>
      <c r="E95056" t="s">
        <v>187</v>
      </c>
      <c r="F95056" t="s">
        <v>553</v>
      </c>
      <c r="G95056" t="s">
        <v>554</v>
      </c>
      <c r="H95056" t="s">
        <v>555</v>
      </c>
      <c r="I95056" t="s">
        <v>247464</v>
      </c>
    </row>
    <row r="95057" spans="1:9" x14ac:dyDescent="0.25">
      <c r="A95057">
        <v>95055</v>
      </c>
      <c r="B95057" t="s">
        <v>50863</v>
      </c>
      <c r="C95057" t="s">
        <v>17401</v>
      </c>
      <c r="D95057" t="s">
        <v>187</v>
      </c>
      <c r="E95057" t="s">
        <v>187</v>
      </c>
      <c r="F95057" t="s">
        <v>553</v>
      </c>
      <c r="G95057" t="s">
        <v>554</v>
      </c>
      <c r="H95057" t="s">
        <v>555</v>
      </c>
      <c r="I95057" t="s">
        <v>194</v>
      </c>
    </row>
    <row r="95058" spans="1:9" x14ac:dyDescent="0.25">
      <c r="A95058">
        <v>95056</v>
      </c>
      <c r="B95058" t="s">
        <v>247465</v>
      </c>
      <c r="C95058" t="s">
        <v>247465</v>
      </c>
      <c r="D95058" t="s">
        <v>187</v>
      </c>
      <c r="E95058" t="s">
        <v>187</v>
      </c>
      <c r="F95058" t="s">
        <v>553</v>
      </c>
      <c r="G95058" t="s">
        <v>554</v>
      </c>
      <c r="H95058" t="s">
        <v>555</v>
      </c>
      <c r="I95058" t="s">
        <v>247466</v>
      </c>
    </row>
    <row r="95059" spans="1:9" x14ac:dyDescent="0.25">
      <c r="A95059">
        <v>95057</v>
      </c>
      <c r="B95059" t="s">
        <v>247467</v>
      </c>
      <c r="C95059" t="s">
        <v>247467</v>
      </c>
      <c r="D95059" t="s">
        <v>187</v>
      </c>
      <c r="E95059" t="s">
        <v>187</v>
      </c>
      <c r="F95059" t="s">
        <v>553</v>
      </c>
      <c r="G95059" t="s">
        <v>554</v>
      </c>
      <c r="H95059" t="s">
        <v>555</v>
      </c>
      <c r="I95059" t="s">
        <v>134329</v>
      </c>
    </row>
    <row r="95060" spans="1:9" x14ac:dyDescent="0.25">
      <c r="A95060">
        <v>95058</v>
      </c>
      <c r="B95060" t="s">
        <v>17382</v>
      </c>
      <c r="C95060" t="s">
        <v>50858</v>
      </c>
      <c r="D95060" t="s">
        <v>187</v>
      </c>
      <c r="E95060" t="s">
        <v>187</v>
      </c>
      <c r="F95060" t="s">
        <v>553</v>
      </c>
      <c r="G95060" t="s">
        <v>554</v>
      </c>
      <c r="H95060" t="s">
        <v>555</v>
      </c>
      <c r="I95060" t="s">
        <v>194</v>
      </c>
    </row>
    <row r="95061" spans="1:9" x14ac:dyDescent="0.25">
      <c r="A95061">
        <v>95059</v>
      </c>
      <c r="B95061" t="s">
        <v>247468</v>
      </c>
      <c r="C95061" t="s">
        <v>247468</v>
      </c>
      <c r="D95061" t="s">
        <v>187</v>
      </c>
      <c r="E95061" t="s">
        <v>187</v>
      </c>
      <c r="F95061" t="s">
        <v>553</v>
      </c>
      <c r="G95061" t="s">
        <v>554</v>
      </c>
      <c r="H95061" t="s">
        <v>555</v>
      </c>
      <c r="I95061" t="s">
        <v>247469</v>
      </c>
    </row>
    <row r="95062" spans="1:9" x14ac:dyDescent="0.25">
      <c r="A95062">
        <v>95060</v>
      </c>
      <c r="B95062" t="s">
        <v>247470</v>
      </c>
      <c r="C95062" t="s">
        <v>247470</v>
      </c>
      <c r="D95062" t="s">
        <v>187</v>
      </c>
      <c r="E95062" t="s">
        <v>187</v>
      </c>
      <c r="F95062" t="s">
        <v>553</v>
      </c>
      <c r="G95062" t="s">
        <v>554</v>
      </c>
      <c r="H95062" t="s">
        <v>555</v>
      </c>
      <c r="I95062" t="s">
        <v>247471</v>
      </c>
    </row>
    <row r="95063" spans="1:9" x14ac:dyDescent="0.25">
      <c r="A95063">
        <v>95061</v>
      </c>
      <c r="B95063" t="s">
        <v>247472</v>
      </c>
      <c r="C95063" t="s">
        <v>247472</v>
      </c>
      <c r="D95063" t="s">
        <v>187</v>
      </c>
      <c r="E95063" t="s">
        <v>187</v>
      </c>
      <c r="F95063" t="s">
        <v>553</v>
      </c>
      <c r="G95063" t="s">
        <v>554</v>
      </c>
      <c r="H95063" t="s">
        <v>555</v>
      </c>
      <c r="I95063" t="s">
        <v>247473</v>
      </c>
    </row>
    <row r="95064" spans="1:9" x14ac:dyDescent="0.25">
      <c r="A95064">
        <v>95062</v>
      </c>
      <c r="B95064" t="s">
        <v>3342</v>
      </c>
      <c r="C95064" t="s">
        <v>3342</v>
      </c>
      <c r="D95064" t="s">
        <v>187</v>
      </c>
      <c r="E95064" t="s">
        <v>187</v>
      </c>
      <c r="F95064" t="s">
        <v>553</v>
      </c>
      <c r="G95064" t="s">
        <v>554</v>
      </c>
      <c r="H95064" t="s">
        <v>555</v>
      </c>
      <c r="I95064" t="s">
        <v>194</v>
      </c>
    </row>
    <row r="95065" spans="1:9" x14ac:dyDescent="0.25">
      <c r="A95065">
        <v>95063</v>
      </c>
      <c r="B95065" t="s">
        <v>247474</v>
      </c>
      <c r="C95065" t="s">
        <v>1783</v>
      </c>
      <c r="D95065" t="s">
        <v>187</v>
      </c>
      <c r="E95065" t="s">
        <v>187</v>
      </c>
      <c r="F95065" t="s">
        <v>553</v>
      </c>
      <c r="G95065" t="s">
        <v>554</v>
      </c>
      <c r="H95065" t="s">
        <v>555</v>
      </c>
      <c r="I95065" t="s">
        <v>194</v>
      </c>
    </row>
    <row r="95066" spans="1:9" x14ac:dyDescent="0.25">
      <c r="A95066">
        <v>95064</v>
      </c>
      <c r="B95066" t="s">
        <v>247475</v>
      </c>
      <c r="C95066" t="s">
        <v>247475</v>
      </c>
      <c r="D95066" t="s">
        <v>187</v>
      </c>
      <c r="E95066" t="s">
        <v>187</v>
      </c>
      <c r="F95066" t="s">
        <v>553</v>
      </c>
      <c r="G95066" t="s">
        <v>554</v>
      </c>
      <c r="H95066" t="s">
        <v>555</v>
      </c>
      <c r="I95066" t="s">
        <v>247476</v>
      </c>
    </row>
    <row r="95067" spans="1:9" x14ac:dyDescent="0.25">
      <c r="A95067">
        <v>95065</v>
      </c>
      <c r="B95067" t="s">
        <v>238673</v>
      </c>
      <c r="C95067" t="s">
        <v>17048</v>
      </c>
      <c r="D95067" t="s">
        <v>187</v>
      </c>
      <c r="E95067" t="s">
        <v>187</v>
      </c>
      <c r="F95067" t="s">
        <v>553</v>
      </c>
      <c r="G95067" t="s">
        <v>554</v>
      </c>
      <c r="H95067" t="s">
        <v>555</v>
      </c>
      <c r="I95067" t="s">
        <v>194</v>
      </c>
    </row>
    <row r="95068" spans="1:9" x14ac:dyDescent="0.25">
      <c r="A95068">
        <v>95066</v>
      </c>
      <c r="B95068" t="s">
        <v>247477</v>
      </c>
      <c r="C95068" t="s">
        <v>247477</v>
      </c>
      <c r="D95068" t="s">
        <v>187</v>
      </c>
      <c r="E95068" t="s">
        <v>187</v>
      </c>
      <c r="F95068" t="s">
        <v>553</v>
      </c>
      <c r="G95068" t="s">
        <v>554</v>
      </c>
      <c r="H95068" t="s">
        <v>555</v>
      </c>
      <c r="I95068" t="s">
        <v>194</v>
      </c>
    </row>
    <row r="95069" spans="1:9" x14ac:dyDescent="0.25">
      <c r="A95069">
        <v>95067</v>
      </c>
      <c r="B95069" t="s">
        <v>247478</v>
      </c>
      <c r="C95069" t="s">
        <v>247478</v>
      </c>
      <c r="D95069" t="s">
        <v>187</v>
      </c>
      <c r="E95069" t="s">
        <v>187</v>
      </c>
      <c r="F95069" t="s">
        <v>553</v>
      </c>
      <c r="G95069" t="s">
        <v>554</v>
      </c>
      <c r="H95069" t="s">
        <v>555</v>
      </c>
      <c r="I95069" t="s">
        <v>247479</v>
      </c>
    </row>
    <row r="95070" spans="1:9" x14ac:dyDescent="0.25">
      <c r="A95070">
        <v>95068</v>
      </c>
      <c r="B95070" t="s">
        <v>247480</v>
      </c>
      <c r="C95070" t="s">
        <v>247481</v>
      </c>
      <c r="D95070" t="s">
        <v>187</v>
      </c>
      <c r="E95070" t="s">
        <v>187</v>
      </c>
      <c r="F95070" t="s">
        <v>553</v>
      </c>
      <c r="G95070" t="s">
        <v>554</v>
      </c>
      <c r="H95070" t="s">
        <v>555</v>
      </c>
      <c r="I95070" t="s">
        <v>247482</v>
      </c>
    </row>
    <row r="95071" spans="1:9" x14ac:dyDescent="0.25">
      <c r="A95071">
        <v>95069</v>
      </c>
      <c r="B95071" t="s">
        <v>247483</v>
      </c>
      <c r="C95071" t="s">
        <v>247483</v>
      </c>
      <c r="D95071" t="s">
        <v>187</v>
      </c>
      <c r="E95071" t="s">
        <v>187</v>
      </c>
      <c r="F95071" t="s">
        <v>553</v>
      </c>
      <c r="G95071" t="s">
        <v>554</v>
      </c>
      <c r="H95071" t="s">
        <v>555</v>
      </c>
      <c r="I95071" t="s">
        <v>194</v>
      </c>
    </row>
    <row r="95072" spans="1:9" x14ac:dyDescent="0.25">
      <c r="A95072">
        <v>95070</v>
      </c>
      <c r="B95072" t="s">
        <v>17294</v>
      </c>
      <c r="C95072" t="s">
        <v>187</v>
      </c>
      <c r="D95072" t="s">
        <v>187</v>
      </c>
      <c r="E95072" t="s">
        <v>187</v>
      </c>
      <c r="F95072" t="s">
        <v>553</v>
      </c>
      <c r="G95072" t="s">
        <v>554</v>
      </c>
      <c r="H95072" t="s">
        <v>555</v>
      </c>
      <c r="I95072" t="s">
        <v>194</v>
      </c>
    </row>
    <row r="95073" spans="1:9" x14ac:dyDescent="0.25">
      <c r="A95073">
        <v>95071</v>
      </c>
      <c r="B95073" t="s">
        <v>247484</v>
      </c>
      <c r="C95073" t="s">
        <v>247484</v>
      </c>
      <c r="D95073" t="s">
        <v>247485</v>
      </c>
      <c r="E95073" t="s">
        <v>187</v>
      </c>
      <c r="F95073" t="s">
        <v>247486</v>
      </c>
      <c r="G95073" t="s">
        <v>189</v>
      </c>
      <c r="H95073">
        <v>72774</v>
      </c>
      <c r="I95073" t="s">
        <v>247487</v>
      </c>
    </row>
    <row r="95074" spans="1:9" x14ac:dyDescent="0.25">
      <c r="A95074">
        <v>95072</v>
      </c>
      <c r="B95074" t="s">
        <v>247488</v>
      </c>
      <c r="C95074" t="s">
        <v>247488</v>
      </c>
      <c r="D95074" t="s">
        <v>187</v>
      </c>
      <c r="E95074" t="s">
        <v>187</v>
      </c>
      <c r="F95074" t="s">
        <v>553</v>
      </c>
      <c r="G95074" t="s">
        <v>554</v>
      </c>
      <c r="H95074" t="s">
        <v>555</v>
      </c>
      <c r="I95074" t="s">
        <v>247489</v>
      </c>
    </row>
    <row r="95075" spans="1:9" x14ac:dyDescent="0.25">
      <c r="A95075">
        <v>95073</v>
      </c>
      <c r="B95075" t="s">
        <v>247490</v>
      </c>
      <c r="C95075" t="s">
        <v>247490</v>
      </c>
      <c r="D95075" t="s">
        <v>187</v>
      </c>
      <c r="E95075" t="s">
        <v>187</v>
      </c>
      <c r="F95075" t="s">
        <v>553</v>
      </c>
      <c r="G95075" t="s">
        <v>554</v>
      </c>
      <c r="H95075" t="s">
        <v>555</v>
      </c>
      <c r="I95075" t="s">
        <v>247491</v>
      </c>
    </row>
    <row r="95076" spans="1:9" x14ac:dyDescent="0.25">
      <c r="A95076">
        <v>95074</v>
      </c>
      <c r="B95076" t="s">
        <v>1808</v>
      </c>
      <c r="C95076" t="s">
        <v>247492</v>
      </c>
      <c r="D95076" t="s">
        <v>187</v>
      </c>
      <c r="E95076" t="s">
        <v>187</v>
      </c>
      <c r="F95076" t="s">
        <v>553</v>
      </c>
      <c r="G95076" t="s">
        <v>554</v>
      </c>
      <c r="H95076" t="s">
        <v>555</v>
      </c>
      <c r="I95076" t="s">
        <v>194</v>
      </c>
    </row>
    <row r="95077" spans="1:9" x14ac:dyDescent="0.25">
      <c r="A95077">
        <v>95075</v>
      </c>
      <c r="B95077" t="s">
        <v>247493</v>
      </c>
      <c r="C95077" t="s">
        <v>247494</v>
      </c>
      <c r="D95077" t="s">
        <v>222791</v>
      </c>
      <c r="E95077" t="s">
        <v>187</v>
      </c>
      <c r="F95077" t="s">
        <v>494</v>
      </c>
      <c r="G95077" t="s">
        <v>189</v>
      </c>
      <c r="H95077">
        <v>72701</v>
      </c>
      <c r="I95077" t="s">
        <v>222792</v>
      </c>
    </row>
    <row r="95078" spans="1:9" x14ac:dyDescent="0.25">
      <c r="A95078">
        <v>95076</v>
      </c>
      <c r="B95078" t="s">
        <v>247495</v>
      </c>
      <c r="C95078" t="s">
        <v>247495</v>
      </c>
      <c r="D95078" t="s">
        <v>187</v>
      </c>
      <c r="E95078" t="s">
        <v>187</v>
      </c>
      <c r="F95078" t="s">
        <v>553</v>
      </c>
      <c r="G95078" t="s">
        <v>554</v>
      </c>
      <c r="H95078" t="s">
        <v>555</v>
      </c>
      <c r="I95078" t="s">
        <v>247496</v>
      </c>
    </row>
    <row r="95079" spans="1:9" x14ac:dyDescent="0.25">
      <c r="A95079">
        <v>95077</v>
      </c>
      <c r="B95079" t="s">
        <v>247497</v>
      </c>
      <c r="C95079" t="s">
        <v>82902</v>
      </c>
      <c r="D95079" t="s">
        <v>187</v>
      </c>
      <c r="E95079" t="s">
        <v>187</v>
      </c>
      <c r="F95079" t="s">
        <v>553</v>
      </c>
      <c r="G95079" t="s">
        <v>554</v>
      </c>
      <c r="H95079" t="s">
        <v>555</v>
      </c>
      <c r="I95079" t="s">
        <v>194</v>
      </c>
    </row>
    <row r="95080" spans="1:9" x14ac:dyDescent="0.25">
      <c r="A95080">
        <v>95078</v>
      </c>
      <c r="B95080" t="s">
        <v>247498</v>
      </c>
      <c r="C95080" t="s">
        <v>147012</v>
      </c>
      <c r="D95080" t="s">
        <v>187</v>
      </c>
      <c r="E95080" t="s">
        <v>187</v>
      </c>
      <c r="F95080" t="s">
        <v>553</v>
      </c>
      <c r="G95080" t="s">
        <v>554</v>
      </c>
      <c r="H95080" t="s">
        <v>555</v>
      </c>
      <c r="I95080" t="s">
        <v>194</v>
      </c>
    </row>
    <row r="95081" spans="1:9" x14ac:dyDescent="0.25">
      <c r="A95081">
        <v>95079</v>
      </c>
      <c r="B95081" t="s">
        <v>247499</v>
      </c>
      <c r="C95081" t="s">
        <v>247499</v>
      </c>
      <c r="D95081" t="s">
        <v>187</v>
      </c>
      <c r="E95081" t="s">
        <v>187</v>
      </c>
      <c r="F95081" t="s">
        <v>553</v>
      </c>
      <c r="G95081" t="s">
        <v>554</v>
      </c>
      <c r="H95081" t="s">
        <v>555</v>
      </c>
      <c r="I95081" t="s">
        <v>247500</v>
      </c>
    </row>
    <row r="95082" spans="1:9" x14ac:dyDescent="0.25">
      <c r="A95082">
        <v>95080</v>
      </c>
      <c r="B95082" t="s">
        <v>247501</v>
      </c>
      <c r="C95082" t="s">
        <v>247501</v>
      </c>
      <c r="D95082" t="s">
        <v>187</v>
      </c>
      <c r="E95082" t="s">
        <v>187</v>
      </c>
      <c r="F95082" t="s">
        <v>553</v>
      </c>
      <c r="G95082" t="s">
        <v>554</v>
      </c>
      <c r="H95082" t="s">
        <v>555</v>
      </c>
      <c r="I95082" t="s">
        <v>247502</v>
      </c>
    </row>
    <row r="95083" spans="1:9" x14ac:dyDescent="0.25">
      <c r="A95083">
        <v>95081</v>
      </c>
      <c r="B95083" t="s">
        <v>247503</v>
      </c>
      <c r="C95083" t="s">
        <v>1859</v>
      </c>
      <c r="D95083" t="s">
        <v>187</v>
      </c>
      <c r="E95083" t="s">
        <v>187</v>
      </c>
      <c r="F95083" t="s">
        <v>553</v>
      </c>
      <c r="G95083" t="s">
        <v>554</v>
      </c>
      <c r="H95083" t="s">
        <v>555</v>
      </c>
      <c r="I95083" t="s">
        <v>194</v>
      </c>
    </row>
    <row r="95084" spans="1:9" x14ac:dyDescent="0.25">
      <c r="A95084">
        <v>95082</v>
      </c>
      <c r="B95084" t="s">
        <v>247504</v>
      </c>
      <c r="C95084" t="s">
        <v>247504</v>
      </c>
      <c r="D95084" t="s">
        <v>187</v>
      </c>
      <c r="E95084" t="s">
        <v>187</v>
      </c>
      <c r="F95084" t="s">
        <v>553</v>
      </c>
      <c r="G95084" t="s">
        <v>554</v>
      </c>
      <c r="H95084" t="s">
        <v>555</v>
      </c>
      <c r="I95084" t="s">
        <v>126020</v>
      </c>
    </row>
    <row r="95085" spans="1:9" x14ac:dyDescent="0.25">
      <c r="A95085">
        <v>95083</v>
      </c>
      <c r="B95085" t="s">
        <v>247505</v>
      </c>
      <c r="C95085" t="s">
        <v>247506</v>
      </c>
      <c r="D95085" t="s">
        <v>187</v>
      </c>
      <c r="E95085" t="s">
        <v>187</v>
      </c>
      <c r="F95085" t="s">
        <v>553</v>
      </c>
      <c r="G95085" t="s">
        <v>554</v>
      </c>
      <c r="H95085" t="s">
        <v>555</v>
      </c>
      <c r="I95085" t="s">
        <v>247507</v>
      </c>
    </row>
    <row r="95086" spans="1:9" x14ac:dyDescent="0.25">
      <c r="A95086">
        <v>95084</v>
      </c>
      <c r="B95086" t="s">
        <v>247508</v>
      </c>
      <c r="C95086" t="s">
        <v>247508</v>
      </c>
      <c r="D95086" t="s">
        <v>187</v>
      </c>
      <c r="E95086" t="s">
        <v>187</v>
      </c>
      <c r="F95086" t="s">
        <v>553</v>
      </c>
      <c r="G95086" t="s">
        <v>554</v>
      </c>
      <c r="H95086" t="s">
        <v>555</v>
      </c>
      <c r="I95086" t="s">
        <v>245580</v>
      </c>
    </row>
    <row r="95087" spans="1:9" x14ac:dyDescent="0.25">
      <c r="A95087">
        <v>95085</v>
      </c>
      <c r="B95087" t="s">
        <v>247509</v>
      </c>
      <c r="C95087" t="s">
        <v>247509</v>
      </c>
      <c r="D95087" t="s">
        <v>187</v>
      </c>
      <c r="E95087" t="s">
        <v>187</v>
      </c>
      <c r="F95087" t="s">
        <v>553</v>
      </c>
      <c r="G95087" t="s">
        <v>554</v>
      </c>
      <c r="H95087" t="s">
        <v>555</v>
      </c>
      <c r="I95087" t="s">
        <v>247510</v>
      </c>
    </row>
    <row r="95088" spans="1:9" x14ac:dyDescent="0.25">
      <c r="A95088">
        <v>95086</v>
      </c>
      <c r="B95088" t="s">
        <v>247511</v>
      </c>
      <c r="C95088" t="s">
        <v>247511</v>
      </c>
      <c r="D95088" t="s">
        <v>187</v>
      </c>
      <c r="E95088" t="s">
        <v>187</v>
      </c>
      <c r="F95088" t="s">
        <v>553</v>
      </c>
      <c r="G95088" t="s">
        <v>554</v>
      </c>
      <c r="H95088" t="s">
        <v>555</v>
      </c>
      <c r="I95088" t="s">
        <v>247512</v>
      </c>
    </row>
    <row r="95089" spans="1:9" x14ac:dyDescent="0.25">
      <c r="A95089">
        <v>95087</v>
      </c>
      <c r="B95089" t="s">
        <v>247513</v>
      </c>
      <c r="C95089" t="s">
        <v>247514</v>
      </c>
      <c r="D95089" t="s">
        <v>187</v>
      </c>
      <c r="E95089" t="s">
        <v>187</v>
      </c>
      <c r="F95089" t="s">
        <v>553</v>
      </c>
      <c r="G95089" t="s">
        <v>554</v>
      </c>
      <c r="H95089" t="s">
        <v>555</v>
      </c>
      <c r="I95089" t="s">
        <v>247515</v>
      </c>
    </row>
    <row r="95090" spans="1:9" x14ac:dyDescent="0.25">
      <c r="A95090">
        <v>95088</v>
      </c>
      <c r="B95090" t="s">
        <v>247516</v>
      </c>
      <c r="C95090" t="s">
        <v>247517</v>
      </c>
      <c r="D95090" t="s">
        <v>187</v>
      </c>
      <c r="E95090" t="s">
        <v>187</v>
      </c>
      <c r="F95090" t="s">
        <v>553</v>
      </c>
      <c r="G95090" t="s">
        <v>554</v>
      </c>
      <c r="H95090" t="s">
        <v>555</v>
      </c>
      <c r="I95090" t="s">
        <v>247518</v>
      </c>
    </row>
    <row r="95091" spans="1:9" x14ac:dyDescent="0.25">
      <c r="A95091">
        <v>95089</v>
      </c>
      <c r="B95091" t="s">
        <v>247519</v>
      </c>
      <c r="C95091" t="s">
        <v>247519</v>
      </c>
      <c r="D95091" t="s">
        <v>187</v>
      </c>
      <c r="E95091" t="s">
        <v>187</v>
      </c>
      <c r="F95091" t="s">
        <v>553</v>
      </c>
      <c r="G95091" t="s">
        <v>554</v>
      </c>
      <c r="H95091" t="s">
        <v>555</v>
      </c>
      <c r="I95091" t="s">
        <v>247520</v>
      </c>
    </row>
    <row r="95092" spans="1:9" x14ac:dyDescent="0.25">
      <c r="A95092">
        <v>95090</v>
      </c>
      <c r="B95092" t="s">
        <v>74603</v>
      </c>
      <c r="C95092" t="s">
        <v>74604</v>
      </c>
      <c r="D95092" t="s">
        <v>187</v>
      </c>
      <c r="E95092" t="s">
        <v>187</v>
      </c>
      <c r="F95092" t="s">
        <v>553</v>
      </c>
      <c r="G95092" t="s">
        <v>554</v>
      </c>
      <c r="H95092" t="s">
        <v>555</v>
      </c>
      <c r="I95092" t="s">
        <v>194</v>
      </c>
    </row>
    <row r="95093" spans="1:9" x14ac:dyDescent="0.25">
      <c r="A95093">
        <v>95091</v>
      </c>
      <c r="B95093" t="s">
        <v>247521</v>
      </c>
      <c r="C95093" t="s">
        <v>247522</v>
      </c>
      <c r="D95093" t="s">
        <v>187</v>
      </c>
      <c r="E95093" t="s">
        <v>187</v>
      </c>
      <c r="F95093" t="s">
        <v>553</v>
      </c>
      <c r="G95093" t="s">
        <v>554</v>
      </c>
      <c r="H95093" t="s">
        <v>555</v>
      </c>
      <c r="I95093" t="s">
        <v>247523</v>
      </c>
    </row>
    <row r="95094" spans="1:9" x14ac:dyDescent="0.25">
      <c r="A95094">
        <v>95092</v>
      </c>
      <c r="B95094" t="s">
        <v>247524</v>
      </c>
      <c r="C95094" t="s">
        <v>247524</v>
      </c>
      <c r="D95094" t="s">
        <v>187</v>
      </c>
      <c r="E95094" t="s">
        <v>187</v>
      </c>
      <c r="F95094" t="s">
        <v>553</v>
      </c>
      <c r="G95094" t="s">
        <v>554</v>
      </c>
      <c r="H95094" t="s">
        <v>555</v>
      </c>
      <c r="I95094" t="s">
        <v>247525</v>
      </c>
    </row>
    <row r="95095" spans="1:9" x14ac:dyDescent="0.25">
      <c r="A95095">
        <v>95093</v>
      </c>
      <c r="B95095" t="s">
        <v>247526</v>
      </c>
      <c r="C95095" t="s">
        <v>247527</v>
      </c>
      <c r="D95095" t="s">
        <v>187</v>
      </c>
      <c r="E95095" t="s">
        <v>187</v>
      </c>
      <c r="F95095" t="s">
        <v>553</v>
      </c>
      <c r="G95095" t="s">
        <v>554</v>
      </c>
      <c r="H95095" t="s">
        <v>555</v>
      </c>
      <c r="I95095" t="s">
        <v>247528</v>
      </c>
    </row>
    <row r="95096" spans="1:9" x14ac:dyDescent="0.25">
      <c r="A95096">
        <v>95094</v>
      </c>
      <c r="B95096" t="s">
        <v>247529</v>
      </c>
      <c r="C95096" t="s">
        <v>247529</v>
      </c>
      <c r="D95096" t="s">
        <v>187</v>
      </c>
      <c r="E95096" t="s">
        <v>187</v>
      </c>
      <c r="F95096" t="s">
        <v>553</v>
      </c>
      <c r="G95096" t="s">
        <v>554</v>
      </c>
      <c r="H95096" t="s">
        <v>555</v>
      </c>
      <c r="I95096" t="s">
        <v>247530</v>
      </c>
    </row>
    <row r="95097" spans="1:9" x14ac:dyDescent="0.25">
      <c r="A95097">
        <v>95095</v>
      </c>
      <c r="B95097" t="s">
        <v>247531</v>
      </c>
      <c r="C95097" t="s">
        <v>247531</v>
      </c>
      <c r="D95097" t="s">
        <v>247532</v>
      </c>
      <c r="E95097" t="s">
        <v>187</v>
      </c>
      <c r="F95097" t="s">
        <v>819</v>
      </c>
      <c r="G95097" t="s">
        <v>189</v>
      </c>
      <c r="H95097">
        <v>72114</v>
      </c>
      <c r="I95097" t="s">
        <v>247533</v>
      </c>
    </row>
    <row r="95098" spans="1:9" x14ac:dyDescent="0.25">
      <c r="A95098">
        <v>95096</v>
      </c>
      <c r="B95098" t="s">
        <v>247534</v>
      </c>
      <c r="C95098" t="s">
        <v>247534</v>
      </c>
      <c r="D95098" t="s">
        <v>187</v>
      </c>
      <c r="E95098" t="s">
        <v>187</v>
      </c>
      <c r="F95098" t="s">
        <v>553</v>
      </c>
      <c r="G95098" t="s">
        <v>554</v>
      </c>
      <c r="H95098" t="s">
        <v>555</v>
      </c>
      <c r="I95098" t="s">
        <v>247535</v>
      </c>
    </row>
    <row r="95099" spans="1:9" x14ac:dyDescent="0.25">
      <c r="A95099">
        <v>95097</v>
      </c>
      <c r="B95099" t="s">
        <v>31227</v>
      </c>
      <c r="C95099" t="s">
        <v>31228</v>
      </c>
      <c r="D95099" t="s">
        <v>187</v>
      </c>
      <c r="E95099" t="s">
        <v>187</v>
      </c>
      <c r="F95099" t="s">
        <v>553</v>
      </c>
      <c r="G95099" t="s">
        <v>554</v>
      </c>
      <c r="H95099" t="s">
        <v>555</v>
      </c>
      <c r="I95099" t="s">
        <v>194</v>
      </c>
    </row>
    <row r="95100" spans="1:9" x14ac:dyDescent="0.25">
      <c r="A95100">
        <v>95098</v>
      </c>
      <c r="B95100" t="s">
        <v>247536</v>
      </c>
      <c r="C95100" t="s">
        <v>247537</v>
      </c>
      <c r="D95100" t="s">
        <v>187</v>
      </c>
      <c r="E95100" t="s">
        <v>187</v>
      </c>
      <c r="F95100" t="s">
        <v>553</v>
      </c>
      <c r="G95100" t="s">
        <v>554</v>
      </c>
      <c r="H95100" t="s">
        <v>555</v>
      </c>
      <c r="I95100" t="s">
        <v>247538</v>
      </c>
    </row>
    <row r="95101" spans="1:9" x14ac:dyDescent="0.25">
      <c r="A95101">
        <v>95099</v>
      </c>
      <c r="B95101" t="s">
        <v>247539</v>
      </c>
      <c r="C95101" t="s">
        <v>247539</v>
      </c>
      <c r="D95101" t="s">
        <v>187</v>
      </c>
      <c r="E95101" t="s">
        <v>187</v>
      </c>
      <c r="F95101" t="s">
        <v>553</v>
      </c>
      <c r="G95101" t="s">
        <v>554</v>
      </c>
      <c r="H95101" t="s">
        <v>555</v>
      </c>
      <c r="I95101" t="s">
        <v>247540</v>
      </c>
    </row>
    <row r="95102" spans="1:9" x14ac:dyDescent="0.25">
      <c r="A95102">
        <v>95100</v>
      </c>
      <c r="B95102" t="s">
        <v>247541</v>
      </c>
      <c r="C95102" t="s">
        <v>247542</v>
      </c>
      <c r="D95102" t="s">
        <v>187</v>
      </c>
      <c r="E95102" t="s">
        <v>187</v>
      </c>
      <c r="F95102" t="s">
        <v>553</v>
      </c>
      <c r="G95102" t="s">
        <v>554</v>
      </c>
      <c r="H95102" t="s">
        <v>555</v>
      </c>
      <c r="I95102" t="s">
        <v>247543</v>
      </c>
    </row>
    <row r="95103" spans="1:9" x14ac:dyDescent="0.25">
      <c r="A95103">
        <v>95101</v>
      </c>
      <c r="B95103" t="s">
        <v>247544</v>
      </c>
      <c r="C95103" t="s">
        <v>187</v>
      </c>
      <c r="D95103" t="s">
        <v>187</v>
      </c>
      <c r="E95103" t="s">
        <v>187</v>
      </c>
      <c r="F95103" t="s">
        <v>553</v>
      </c>
      <c r="G95103" t="s">
        <v>554</v>
      </c>
      <c r="H95103" t="s">
        <v>555</v>
      </c>
      <c r="I95103" t="s">
        <v>247545</v>
      </c>
    </row>
    <row r="95104" spans="1:9" x14ac:dyDescent="0.25">
      <c r="A95104">
        <v>95102</v>
      </c>
      <c r="B95104" t="s">
        <v>247546</v>
      </c>
      <c r="C95104" t="s">
        <v>247546</v>
      </c>
      <c r="D95104" t="s">
        <v>187</v>
      </c>
      <c r="E95104" t="s">
        <v>187</v>
      </c>
      <c r="F95104" t="s">
        <v>553</v>
      </c>
      <c r="G95104" t="s">
        <v>554</v>
      </c>
      <c r="H95104" t="s">
        <v>555</v>
      </c>
      <c r="I95104" t="s">
        <v>60965</v>
      </c>
    </row>
    <row r="95105" spans="1:9" x14ac:dyDescent="0.25">
      <c r="A95105">
        <v>95103</v>
      </c>
      <c r="B95105" t="s">
        <v>247547</v>
      </c>
      <c r="C95105" t="s">
        <v>247547</v>
      </c>
      <c r="D95105" t="s">
        <v>187</v>
      </c>
      <c r="E95105" t="s">
        <v>187</v>
      </c>
      <c r="F95105" t="s">
        <v>553</v>
      </c>
      <c r="G95105" t="s">
        <v>554</v>
      </c>
      <c r="H95105" t="s">
        <v>555</v>
      </c>
      <c r="I95105" t="s">
        <v>247548</v>
      </c>
    </row>
    <row r="95106" spans="1:9" x14ac:dyDescent="0.25">
      <c r="A95106">
        <v>95104</v>
      </c>
      <c r="B95106" t="s">
        <v>247549</v>
      </c>
      <c r="C95106" t="s">
        <v>187</v>
      </c>
      <c r="D95106" t="s">
        <v>187</v>
      </c>
      <c r="E95106" t="s">
        <v>187</v>
      </c>
      <c r="F95106" t="s">
        <v>553</v>
      </c>
      <c r="G95106" t="s">
        <v>554</v>
      </c>
      <c r="H95106" t="s">
        <v>555</v>
      </c>
      <c r="I95106" t="s">
        <v>194</v>
      </c>
    </row>
    <row r="95107" spans="1:9" x14ac:dyDescent="0.25">
      <c r="A95107">
        <v>95105</v>
      </c>
      <c r="B95107" t="s">
        <v>247550</v>
      </c>
      <c r="C95107" t="s">
        <v>247550</v>
      </c>
      <c r="D95107" t="s">
        <v>187</v>
      </c>
      <c r="E95107" t="s">
        <v>187</v>
      </c>
      <c r="F95107" t="s">
        <v>553</v>
      </c>
      <c r="G95107" t="s">
        <v>554</v>
      </c>
      <c r="H95107" t="s">
        <v>555</v>
      </c>
      <c r="I95107" t="s">
        <v>247551</v>
      </c>
    </row>
    <row r="95108" spans="1:9" x14ac:dyDescent="0.25">
      <c r="A95108">
        <v>95106</v>
      </c>
      <c r="B95108" t="s">
        <v>247552</v>
      </c>
      <c r="C95108" t="s">
        <v>247553</v>
      </c>
      <c r="D95108" t="s">
        <v>187</v>
      </c>
      <c r="E95108" t="s">
        <v>187</v>
      </c>
      <c r="F95108" t="s">
        <v>553</v>
      </c>
      <c r="G95108" t="s">
        <v>554</v>
      </c>
      <c r="H95108" t="s">
        <v>555</v>
      </c>
      <c r="I95108" t="s">
        <v>247554</v>
      </c>
    </row>
    <row r="95109" spans="1:9" x14ac:dyDescent="0.25">
      <c r="A95109">
        <v>95107</v>
      </c>
      <c r="B95109" t="s">
        <v>247555</v>
      </c>
      <c r="C95109" t="s">
        <v>247555</v>
      </c>
      <c r="D95109" t="s">
        <v>166152</v>
      </c>
      <c r="E95109" t="s">
        <v>187</v>
      </c>
      <c r="F95109" t="s">
        <v>492</v>
      </c>
      <c r="G95109" t="s">
        <v>189</v>
      </c>
      <c r="H95109">
        <v>72211</v>
      </c>
      <c r="I95109" t="s">
        <v>247556</v>
      </c>
    </row>
    <row r="95110" spans="1:9" x14ac:dyDescent="0.25">
      <c r="A95110">
        <v>95108</v>
      </c>
      <c r="B95110" t="s">
        <v>247557</v>
      </c>
      <c r="C95110" t="s">
        <v>247557</v>
      </c>
      <c r="D95110" t="s">
        <v>187</v>
      </c>
      <c r="E95110" t="s">
        <v>187</v>
      </c>
      <c r="F95110" t="s">
        <v>553</v>
      </c>
      <c r="G95110" t="s">
        <v>554</v>
      </c>
      <c r="H95110" t="s">
        <v>555</v>
      </c>
      <c r="I95110" t="s">
        <v>247558</v>
      </c>
    </row>
    <row r="95111" spans="1:9" x14ac:dyDescent="0.25">
      <c r="A95111">
        <v>95109</v>
      </c>
      <c r="B95111" t="s">
        <v>247559</v>
      </c>
      <c r="C95111" t="s">
        <v>247559</v>
      </c>
      <c r="D95111" t="s">
        <v>187</v>
      </c>
      <c r="E95111" t="s">
        <v>187</v>
      </c>
      <c r="F95111" t="s">
        <v>553</v>
      </c>
      <c r="G95111" t="s">
        <v>554</v>
      </c>
      <c r="H95111" t="s">
        <v>555</v>
      </c>
      <c r="I95111" t="s">
        <v>247560</v>
      </c>
    </row>
    <row r="95112" spans="1:9" x14ac:dyDescent="0.25">
      <c r="A95112">
        <v>95110</v>
      </c>
      <c r="B95112" t="s">
        <v>247561</v>
      </c>
      <c r="C95112" t="s">
        <v>247561</v>
      </c>
      <c r="D95112" t="s">
        <v>187</v>
      </c>
      <c r="E95112" t="s">
        <v>187</v>
      </c>
      <c r="F95112" t="s">
        <v>553</v>
      </c>
      <c r="G95112" t="s">
        <v>554</v>
      </c>
      <c r="H95112" t="s">
        <v>555</v>
      </c>
      <c r="I95112" t="s">
        <v>194</v>
      </c>
    </row>
    <row r="95113" spans="1:9" x14ac:dyDescent="0.25">
      <c r="A95113">
        <v>95111</v>
      </c>
      <c r="B95113" t="s">
        <v>247562</v>
      </c>
      <c r="C95113" t="s">
        <v>247562</v>
      </c>
      <c r="D95113" t="s">
        <v>187</v>
      </c>
      <c r="E95113" t="s">
        <v>187</v>
      </c>
      <c r="F95113" t="s">
        <v>553</v>
      </c>
      <c r="G95113" t="s">
        <v>554</v>
      </c>
      <c r="H95113" t="s">
        <v>555</v>
      </c>
      <c r="I95113" t="s">
        <v>247563</v>
      </c>
    </row>
    <row r="95114" spans="1:9" x14ac:dyDescent="0.25">
      <c r="A95114">
        <v>95112</v>
      </c>
      <c r="B95114" t="s">
        <v>247564</v>
      </c>
      <c r="C95114" t="s">
        <v>247564</v>
      </c>
      <c r="D95114" t="s">
        <v>187</v>
      </c>
      <c r="E95114" t="s">
        <v>187</v>
      </c>
      <c r="F95114" t="s">
        <v>553</v>
      </c>
      <c r="G95114" t="s">
        <v>554</v>
      </c>
      <c r="H95114" t="s">
        <v>555</v>
      </c>
      <c r="I95114" t="s">
        <v>247565</v>
      </c>
    </row>
    <row r="95115" spans="1:9" x14ac:dyDescent="0.25">
      <c r="A95115">
        <v>95113</v>
      </c>
      <c r="B95115" t="s">
        <v>247566</v>
      </c>
      <c r="C95115" t="s">
        <v>247566</v>
      </c>
      <c r="D95115" t="s">
        <v>187</v>
      </c>
      <c r="E95115" t="s">
        <v>187</v>
      </c>
      <c r="F95115" t="s">
        <v>553</v>
      </c>
      <c r="G95115" t="s">
        <v>554</v>
      </c>
      <c r="H95115" t="s">
        <v>555</v>
      </c>
      <c r="I95115" t="s">
        <v>247567</v>
      </c>
    </row>
    <row r="95116" spans="1:9" x14ac:dyDescent="0.25">
      <c r="A95116">
        <v>95114</v>
      </c>
      <c r="B95116" t="s">
        <v>247568</v>
      </c>
      <c r="C95116" t="s">
        <v>247568</v>
      </c>
      <c r="D95116" t="s">
        <v>187</v>
      </c>
      <c r="E95116" t="s">
        <v>187</v>
      </c>
      <c r="F95116" t="s">
        <v>553</v>
      </c>
      <c r="G95116" t="s">
        <v>554</v>
      </c>
      <c r="H95116" t="s">
        <v>555</v>
      </c>
      <c r="I95116" t="s">
        <v>247569</v>
      </c>
    </row>
    <row r="95117" spans="1:9" x14ac:dyDescent="0.25">
      <c r="A95117">
        <v>95115</v>
      </c>
      <c r="B95117" t="s">
        <v>151003</v>
      </c>
      <c r="C95117" t="s">
        <v>151003</v>
      </c>
      <c r="D95117" t="s">
        <v>187</v>
      </c>
      <c r="E95117" t="s">
        <v>187</v>
      </c>
      <c r="F95117" t="s">
        <v>553</v>
      </c>
      <c r="G95117" t="s">
        <v>554</v>
      </c>
      <c r="H95117" t="s">
        <v>555</v>
      </c>
      <c r="I95117" t="s">
        <v>247570</v>
      </c>
    </row>
    <row r="95118" spans="1:9" x14ac:dyDescent="0.25">
      <c r="A95118">
        <v>95116</v>
      </c>
      <c r="B95118" t="s">
        <v>247571</v>
      </c>
      <c r="C95118" t="s">
        <v>247571</v>
      </c>
      <c r="D95118" t="s">
        <v>187</v>
      </c>
      <c r="E95118" t="s">
        <v>187</v>
      </c>
      <c r="F95118" t="s">
        <v>553</v>
      </c>
      <c r="G95118" t="s">
        <v>554</v>
      </c>
      <c r="H95118" t="s">
        <v>555</v>
      </c>
      <c r="I95118" t="s">
        <v>247572</v>
      </c>
    </row>
    <row r="95119" spans="1:9" x14ac:dyDescent="0.25">
      <c r="A95119">
        <v>95117</v>
      </c>
      <c r="B95119" t="s">
        <v>247573</v>
      </c>
      <c r="C95119" t="s">
        <v>247573</v>
      </c>
      <c r="D95119" t="s">
        <v>187</v>
      </c>
      <c r="E95119" t="s">
        <v>187</v>
      </c>
      <c r="F95119" t="s">
        <v>553</v>
      </c>
      <c r="G95119" t="s">
        <v>554</v>
      </c>
      <c r="H95119" t="s">
        <v>555</v>
      </c>
      <c r="I95119" t="s">
        <v>247574</v>
      </c>
    </row>
    <row r="95120" spans="1:9" x14ac:dyDescent="0.25">
      <c r="A95120">
        <v>95118</v>
      </c>
      <c r="B95120" t="s">
        <v>145292</v>
      </c>
      <c r="C95120" t="s">
        <v>145293</v>
      </c>
      <c r="D95120" t="s">
        <v>187</v>
      </c>
      <c r="E95120" t="s">
        <v>187</v>
      </c>
      <c r="F95120" t="s">
        <v>553</v>
      </c>
      <c r="G95120" t="s">
        <v>554</v>
      </c>
      <c r="H95120" t="s">
        <v>555</v>
      </c>
      <c r="I95120" t="s">
        <v>194</v>
      </c>
    </row>
    <row r="95121" spans="1:9" x14ac:dyDescent="0.25">
      <c r="A95121">
        <v>95119</v>
      </c>
      <c r="B95121" t="s">
        <v>247575</v>
      </c>
      <c r="C95121" t="s">
        <v>247575</v>
      </c>
      <c r="D95121" t="s">
        <v>187</v>
      </c>
      <c r="E95121" t="s">
        <v>187</v>
      </c>
      <c r="F95121" t="s">
        <v>553</v>
      </c>
      <c r="G95121" t="s">
        <v>554</v>
      </c>
      <c r="H95121" t="s">
        <v>555</v>
      </c>
      <c r="I95121" t="s">
        <v>247576</v>
      </c>
    </row>
    <row r="95122" spans="1:9" x14ac:dyDescent="0.25">
      <c r="A95122">
        <v>95120</v>
      </c>
      <c r="B95122" t="s">
        <v>247577</v>
      </c>
      <c r="C95122" t="s">
        <v>187</v>
      </c>
      <c r="D95122" t="s">
        <v>187</v>
      </c>
      <c r="E95122" t="s">
        <v>187</v>
      </c>
      <c r="F95122" t="s">
        <v>553</v>
      </c>
      <c r="G95122" t="s">
        <v>554</v>
      </c>
      <c r="H95122" t="s">
        <v>555</v>
      </c>
      <c r="I95122" t="s">
        <v>247578</v>
      </c>
    </row>
    <row r="95123" spans="1:9" x14ac:dyDescent="0.25">
      <c r="A95123">
        <v>95121</v>
      </c>
      <c r="B95123" t="s">
        <v>247579</v>
      </c>
      <c r="C95123" t="s">
        <v>247580</v>
      </c>
      <c r="D95123" t="s">
        <v>187</v>
      </c>
      <c r="E95123" t="s">
        <v>187</v>
      </c>
      <c r="F95123" t="s">
        <v>553</v>
      </c>
      <c r="G95123" t="s">
        <v>554</v>
      </c>
      <c r="H95123" t="s">
        <v>555</v>
      </c>
      <c r="I95123" t="s">
        <v>247581</v>
      </c>
    </row>
    <row r="95124" spans="1:9" x14ac:dyDescent="0.25">
      <c r="A95124">
        <v>95122</v>
      </c>
      <c r="B95124" t="s">
        <v>247582</v>
      </c>
      <c r="C95124" t="s">
        <v>247582</v>
      </c>
      <c r="D95124" t="s">
        <v>187</v>
      </c>
      <c r="E95124" t="s">
        <v>187</v>
      </c>
      <c r="F95124" t="s">
        <v>553</v>
      </c>
      <c r="G95124" t="s">
        <v>554</v>
      </c>
      <c r="H95124" t="s">
        <v>555</v>
      </c>
      <c r="I95124" t="s">
        <v>247583</v>
      </c>
    </row>
    <row r="95125" spans="1:9" x14ac:dyDescent="0.25">
      <c r="A95125">
        <v>95123</v>
      </c>
      <c r="B95125" t="s">
        <v>50769</v>
      </c>
      <c r="C95125" t="s">
        <v>50769</v>
      </c>
      <c r="D95125" t="s">
        <v>187</v>
      </c>
      <c r="E95125" t="s">
        <v>187</v>
      </c>
      <c r="F95125" t="s">
        <v>553</v>
      </c>
      <c r="G95125" t="s">
        <v>554</v>
      </c>
      <c r="H95125" t="s">
        <v>555</v>
      </c>
      <c r="I95125" t="s">
        <v>247584</v>
      </c>
    </row>
    <row r="95126" spans="1:9" x14ac:dyDescent="0.25">
      <c r="A95126">
        <v>95124</v>
      </c>
      <c r="B95126" t="s">
        <v>145602</v>
      </c>
      <c r="C95126" t="s">
        <v>50763</v>
      </c>
      <c r="D95126" t="s">
        <v>187</v>
      </c>
      <c r="E95126" t="s">
        <v>187</v>
      </c>
      <c r="F95126" t="s">
        <v>553</v>
      </c>
      <c r="G95126" t="s">
        <v>554</v>
      </c>
      <c r="H95126" t="s">
        <v>555</v>
      </c>
      <c r="I95126" t="s">
        <v>194</v>
      </c>
    </row>
    <row r="95127" spans="1:9" x14ac:dyDescent="0.25">
      <c r="A95127">
        <v>95125</v>
      </c>
      <c r="B95127" t="s">
        <v>3319</v>
      </c>
      <c r="C95127" t="s">
        <v>117169</v>
      </c>
      <c r="D95127" t="s">
        <v>187</v>
      </c>
      <c r="E95127" t="s">
        <v>187</v>
      </c>
      <c r="F95127" t="s">
        <v>553</v>
      </c>
      <c r="G95127" t="s">
        <v>554</v>
      </c>
      <c r="H95127" t="s">
        <v>555</v>
      </c>
      <c r="I95127" t="s">
        <v>194</v>
      </c>
    </row>
    <row r="95128" spans="1:9" x14ac:dyDescent="0.25">
      <c r="A95128">
        <v>95126</v>
      </c>
      <c r="B95128" t="s">
        <v>145526</v>
      </c>
      <c r="C95128" t="s">
        <v>145527</v>
      </c>
      <c r="D95128" t="s">
        <v>187</v>
      </c>
      <c r="E95128" t="s">
        <v>187</v>
      </c>
      <c r="F95128" t="s">
        <v>553</v>
      </c>
      <c r="G95128" t="s">
        <v>554</v>
      </c>
      <c r="H95128" t="s">
        <v>555</v>
      </c>
      <c r="I95128" t="s">
        <v>194</v>
      </c>
    </row>
    <row r="95129" spans="1:9" x14ac:dyDescent="0.25">
      <c r="A95129">
        <v>95127</v>
      </c>
      <c r="B95129" t="s">
        <v>247585</v>
      </c>
      <c r="C95129" t="s">
        <v>4353</v>
      </c>
      <c r="D95129" t="s">
        <v>187</v>
      </c>
      <c r="E95129" t="s">
        <v>187</v>
      </c>
      <c r="F95129" t="s">
        <v>553</v>
      </c>
      <c r="G95129" t="s">
        <v>554</v>
      </c>
      <c r="H95129" t="s">
        <v>555</v>
      </c>
      <c r="I95129" t="s">
        <v>194</v>
      </c>
    </row>
    <row r="95130" spans="1:9" x14ac:dyDescent="0.25">
      <c r="A95130">
        <v>95128</v>
      </c>
      <c r="B95130" t="s">
        <v>225361</v>
      </c>
      <c r="C95130" t="s">
        <v>225361</v>
      </c>
      <c r="D95130" t="s">
        <v>187</v>
      </c>
      <c r="E95130" t="s">
        <v>187</v>
      </c>
      <c r="F95130" t="s">
        <v>553</v>
      </c>
      <c r="G95130" t="s">
        <v>554</v>
      </c>
      <c r="H95130" t="s">
        <v>555</v>
      </c>
      <c r="I95130" t="s">
        <v>194</v>
      </c>
    </row>
    <row r="95131" spans="1:9" x14ac:dyDescent="0.25">
      <c r="A95131">
        <v>95129</v>
      </c>
      <c r="B95131" t="s">
        <v>247586</v>
      </c>
      <c r="C95131" t="s">
        <v>247586</v>
      </c>
      <c r="D95131" t="s">
        <v>187</v>
      </c>
      <c r="E95131" t="s">
        <v>187</v>
      </c>
      <c r="F95131" t="s">
        <v>553</v>
      </c>
      <c r="G95131" t="s">
        <v>554</v>
      </c>
      <c r="H95131" t="s">
        <v>555</v>
      </c>
      <c r="I95131" t="s">
        <v>247587</v>
      </c>
    </row>
    <row r="95132" spans="1:9" x14ac:dyDescent="0.25">
      <c r="A95132">
        <v>95130</v>
      </c>
      <c r="B95132" t="s">
        <v>247588</v>
      </c>
      <c r="C95132" t="s">
        <v>247588</v>
      </c>
      <c r="D95132" t="s">
        <v>187</v>
      </c>
      <c r="E95132" t="s">
        <v>187</v>
      </c>
      <c r="F95132" t="s">
        <v>553</v>
      </c>
      <c r="G95132" t="s">
        <v>554</v>
      </c>
      <c r="H95132" t="s">
        <v>555</v>
      </c>
      <c r="I95132" t="s">
        <v>247589</v>
      </c>
    </row>
    <row r="95133" spans="1:9" x14ac:dyDescent="0.25">
      <c r="A95133">
        <v>95131</v>
      </c>
      <c r="B95133" t="s">
        <v>247590</v>
      </c>
      <c r="C95133" t="s">
        <v>247590</v>
      </c>
      <c r="D95133" t="s">
        <v>187</v>
      </c>
      <c r="E95133" t="s">
        <v>187</v>
      </c>
      <c r="F95133" t="s">
        <v>553</v>
      </c>
      <c r="G95133" t="s">
        <v>554</v>
      </c>
      <c r="H95133" t="s">
        <v>555</v>
      </c>
      <c r="I95133" t="s">
        <v>247591</v>
      </c>
    </row>
    <row r="95134" spans="1:9" x14ac:dyDescent="0.25">
      <c r="A95134">
        <v>95132</v>
      </c>
      <c r="B95134" t="s">
        <v>247592</v>
      </c>
      <c r="C95134" t="s">
        <v>247592</v>
      </c>
      <c r="D95134" t="s">
        <v>247593</v>
      </c>
      <c r="E95134" t="s">
        <v>187</v>
      </c>
      <c r="F95134" t="s">
        <v>247594</v>
      </c>
      <c r="G95134" t="s">
        <v>189</v>
      </c>
      <c r="H95134">
        <v>72113</v>
      </c>
      <c r="I95134" t="s">
        <v>247595</v>
      </c>
    </row>
    <row r="95135" spans="1:9" x14ac:dyDescent="0.25">
      <c r="A95135">
        <v>95133</v>
      </c>
      <c r="B95135" t="s">
        <v>247596</v>
      </c>
      <c r="C95135" t="s">
        <v>247596</v>
      </c>
      <c r="D95135" t="s">
        <v>187</v>
      </c>
      <c r="E95135" t="s">
        <v>187</v>
      </c>
      <c r="F95135" t="s">
        <v>553</v>
      </c>
      <c r="G95135" t="s">
        <v>554</v>
      </c>
      <c r="H95135" t="s">
        <v>555</v>
      </c>
      <c r="I95135" t="s">
        <v>247597</v>
      </c>
    </row>
    <row r="95136" spans="1:9" x14ac:dyDescent="0.25">
      <c r="A95136">
        <v>95134</v>
      </c>
      <c r="B95136" t="s">
        <v>247598</v>
      </c>
      <c r="C95136" t="s">
        <v>247599</v>
      </c>
      <c r="D95136" t="s">
        <v>187</v>
      </c>
      <c r="E95136" t="s">
        <v>187</v>
      </c>
      <c r="F95136" t="s">
        <v>553</v>
      </c>
      <c r="G95136" t="s">
        <v>554</v>
      </c>
      <c r="H95136" t="s">
        <v>555</v>
      </c>
      <c r="I95136" t="s">
        <v>247600</v>
      </c>
    </row>
    <row r="95137" spans="1:9" x14ac:dyDescent="0.25">
      <c r="A95137">
        <v>95135</v>
      </c>
      <c r="B95137" t="s">
        <v>1710</v>
      </c>
      <c r="C95137" t="s">
        <v>1711</v>
      </c>
      <c r="D95137" t="s">
        <v>187</v>
      </c>
      <c r="E95137" t="s">
        <v>187</v>
      </c>
      <c r="F95137" t="s">
        <v>553</v>
      </c>
      <c r="G95137" t="s">
        <v>554</v>
      </c>
      <c r="H95137" t="s">
        <v>555</v>
      </c>
      <c r="I95137" t="s">
        <v>194</v>
      </c>
    </row>
    <row r="95138" spans="1:9" x14ac:dyDescent="0.25">
      <c r="A95138">
        <v>95136</v>
      </c>
      <c r="B95138" t="s">
        <v>247601</v>
      </c>
      <c r="C95138" t="s">
        <v>247601</v>
      </c>
      <c r="D95138" t="s">
        <v>187</v>
      </c>
      <c r="E95138" t="s">
        <v>187</v>
      </c>
      <c r="F95138" t="s">
        <v>553</v>
      </c>
      <c r="G95138" t="s">
        <v>554</v>
      </c>
      <c r="H95138" t="s">
        <v>555</v>
      </c>
      <c r="I95138" t="s">
        <v>194</v>
      </c>
    </row>
    <row r="95139" spans="1:9" x14ac:dyDescent="0.25">
      <c r="A95139">
        <v>95137</v>
      </c>
      <c r="B95139" t="s">
        <v>247602</v>
      </c>
      <c r="C95139" t="s">
        <v>247602</v>
      </c>
      <c r="D95139" t="s">
        <v>187</v>
      </c>
      <c r="E95139" t="s">
        <v>187</v>
      </c>
      <c r="F95139" t="s">
        <v>553</v>
      </c>
      <c r="G95139" t="s">
        <v>554</v>
      </c>
      <c r="H95139" t="s">
        <v>555</v>
      </c>
      <c r="I95139" t="s">
        <v>194</v>
      </c>
    </row>
    <row r="95140" spans="1:9" x14ac:dyDescent="0.25">
      <c r="A95140">
        <v>95138</v>
      </c>
      <c r="B95140" t="s">
        <v>247603</v>
      </c>
      <c r="C95140" t="s">
        <v>247604</v>
      </c>
      <c r="D95140" t="s">
        <v>187</v>
      </c>
      <c r="E95140" t="s">
        <v>187</v>
      </c>
      <c r="F95140" t="s">
        <v>553</v>
      </c>
      <c r="G95140" t="s">
        <v>554</v>
      </c>
      <c r="H95140" t="s">
        <v>555</v>
      </c>
      <c r="I95140" t="s">
        <v>194</v>
      </c>
    </row>
    <row r="95141" spans="1:9" x14ac:dyDescent="0.25">
      <c r="A95141">
        <v>95139</v>
      </c>
      <c r="B95141" t="s">
        <v>247605</v>
      </c>
      <c r="C95141" t="s">
        <v>247605</v>
      </c>
      <c r="D95141" t="s">
        <v>187</v>
      </c>
      <c r="E95141" t="s">
        <v>187</v>
      </c>
      <c r="F95141" t="s">
        <v>553</v>
      </c>
      <c r="G95141" t="s">
        <v>554</v>
      </c>
      <c r="H95141" t="s">
        <v>555</v>
      </c>
      <c r="I95141" t="s">
        <v>194</v>
      </c>
    </row>
    <row r="95142" spans="1:9" x14ac:dyDescent="0.25">
      <c r="A95142">
        <v>95140</v>
      </c>
      <c r="B95142" t="s">
        <v>247606</v>
      </c>
      <c r="C95142" t="s">
        <v>247606</v>
      </c>
      <c r="D95142" t="s">
        <v>187</v>
      </c>
      <c r="E95142" t="s">
        <v>187</v>
      </c>
      <c r="F95142" t="s">
        <v>553</v>
      </c>
      <c r="G95142" t="s">
        <v>554</v>
      </c>
      <c r="H95142" t="s">
        <v>555</v>
      </c>
      <c r="I95142" t="s">
        <v>194</v>
      </c>
    </row>
    <row r="95143" spans="1:9" x14ac:dyDescent="0.25">
      <c r="A95143">
        <v>95141</v>
      </c>
      <c r="B95143" t="s">
        <v>247607</v>
      </c>
      <c r="C95143" t="s">
        <v>247608</v>
      </c>
      <c r="D95143" t="s">
        <v>187</v>
      </c>
      <c r="E95143" t="s">
        <v>187</v>
      </c>
      <c r="F95143" t="s">
        <v>553</v>
      </c>
      <c r="G95143" t="s">
        <v>554</v>
      </c>
      <c r="H95143" t="s">
        <v>555</v>
      </c>
      <c r="I95143" t="s">
        <v>194</v>
      </c>
    </row>
    <row r="95144" spans="1:9" x14ac:dyDescent="0.25">
      <c r="A95144">
        <v>95142</v>
      </c>
      <c r="B95144" t="s">
        <v>247609</v>
      </c>
      <c r="C95144" t="s">
        <v>247609</v>
      </c>
      <c r="D95144" t="s">
        <v>187</v>
      </c>
      <c r="E95144" t="s">
        <v>187</v>
      </c>
      <c r="F95144" t="s">
        <v>553</v>
      </c>
      <c r="G95144" t="s">
        <v>554</v>
      </c>
      <c r="H95144" t="s">
        <v>555</v>
      </c>
      <c r="I95144" t="s">
        <v>194</v>
      </c>
    </row>
    <row r="95145" spans="1:9" x14ac:dyDescent="0.25">
      <c r="A95145">
        <v>95143</v>
      </c>
      <c r="B95145" t="s">
        <v>247610</v>
      </c>
      <c r="C95145" t="s">
        <v>247610</v>
      </c>
      <c r="D95145" t="s">
        <v>187</v>
      </c>
      <c r="E95145" t="s">
        <v>187</v>
      </c>
      <c r="F95145" t="s">
        <v>553</v>
      </c>
      <c r="G95145" t="s">
        <v>554</v>
      </c>
      <c r="H95145" t="s">
        <v>555</v>
      </c>
      <c r="I95145" t="s">
        <v>194</v>
      </c>
    </row>
    <row r="95146" spans="1:9" x14ac:dyDescent="0.25">
      <c r="A95146">
        <v>95144</v>
      </c>
      <c r="B95146" t="s">
        <v>247611</v>
      </c>
      <c r="C95146" t="s">
        <v>247611</v>
      </c>
      <c r="D95146" t="s">
        <v>187</v>
      </c>
      <c r="E95146" t="s">
        <v>187</v>
      </c>
      <c r="F95146" t="s">
        <v>553</v>
      </c>
      <c r="G95146" t="s">
        <v>554</v>
      </c>
      <c r="H95146" t="s">
        <v>555</v>
      </c>
      <c r="I95146" t="s">
        <v>247612</v>
      </c>
    </row>
    <row r="95147" spans="1:9" x14ac:dyDescent="0.25">
      <c r="A95147">
        <v>95145</v>
      </c>
      <c r="B95147" t="s">
        <v>247613</v>
      </c>
      <c r="C95147" t="s">
        <v>247614</v>
      </c>
      <c r="D95147" t="s">
        <v>187</v>
      </c>
      <c r="E95147" t="s">
        <v>187</v>
      </c>
      <c r="F95147" t="s">
        <v>553</v>
      </c>
      <c r="G95147" t="s">
        <v>554</v>
      </c>
      <c r="H95147" t="s">
        <v>555</v>
      </c>
      <c r="I95147" t="s">
        <v>194</v>
      </c>
    </row>
    <row r="95148" spans="1:9" x14ac:dyDescent="0.25">
      <c r="A95148">
        <v>95146</v>
      </c>
      <c r="B95148" t="s">
        <v>247615</v>
      </c>
      <c r="C95148" t="s">
        <v>247616</v>
      </c>
      <c r="D95148" t="s">
        <v>187</v>
      </c>
      <c r="E95148" t="s">
        <v>187</v>
      </c>
      <c r="F95148" t="s">
        <v>553</v>
      </c>
      <c r="G95148" t="s">
        <v>554</v>
      </c>
      <c r="H95148" t="s">
        <v>555</v>
      </c>
      <c r="I95148" t="s">
        <v>194</v>
      </c>
    </row>
    <row r="95149" spans="1:9" x14ac:dyDescent="0.25">
      <c r="A95149">
        <v>95147</v>
      </c>
      <c r="B95149" t="s">
        <v>247617</v>
      </c>
      <c r="C95149" t="s">
        <v>247618</v>
      </c>
      <c r="D95149" t="s">
        <v>187</v>
      </c>
      <c r="E95149" t="s">
        <v>187</v>
      </c>
      <c r="F95149" t="s">
        <v>553</v>
      </c>
      <c r="G95149" t="s">
        <v>554</v>
      </c>
      <c r="H95149" t="s">
        <v>555</v>
      </c>
      <c r="I95149" t="s">
        <v>194</v>
      </c>
    </row>
    <row r="95150" spans="1:9" x14ac:dyDescent="0.25">
      <c r="A95150">
        <v>95148</v>
      </c>
      <c r="B95150" t="s">
        <v>247619</v>
      </c>
      <c r="C95150" t="s">
        <v>247619</v>
      </c>
      <c r="D95150" t="s">
        <v>187</v>
      </c>
      <c r="E95150" t="s">
        <v>187</v>
      </c>
      <c r="F95150" t="s">
        <v>553</v>
      </c>
      <c r="G95150" t="s">
        <v>554</v>
      </c>
      <c r="H95150" t="s">
        <v>555</v>
      </c>
      <c r="I95150" t="s">
        <v>194</v>
      </c>
    </row>
    <row r="95151" spans="1:9" x14ac:dyDescent="0.25">
      <c r="A95151">
        <v>95149</v>
      </c>
      <c r="B95151" t="s">
        <v>247620</v>
      </c>
      <c r="C95151" t="s">
        <v>247620</v>
      </c>
      <c r="D95151" t="s">
        <v>187</v>
      </c>
      <c r="E95151" t="s">
        <v>187</v>
      </c>
      <c r="F95151" t="s">
        <v>553</v>
      </c>
      <c r="G95151" t="s">
        <v>554</v>
      </c>
      <c r="H95151" t="s">
        <v>555</v>
      </c>
      <c r="I95151" t="s">
        <v>194</v>
      </c>
    </row>
    <row r="95152" spans="1:9" x14ac:dyDescent="0.25">
      <c r="A95152">
        <v>95150</v>
      </c>
      <c r="B95152" t="s">
        <v>247621</v>
      </c>
      <c r="C95152" t="s">
        <v>247621</v>
      </c>
      <c r="D95152" t="s">
        <v>187</v>
      </c>
      <c r="E95152" t="s">
        <v>187</v>
      </c>
      <c r="F95152" t="s">
        <v>553</v>
      </c>
      <c r="G95152" t="s">
        <v>554</v>
      </c>
      <c r="H95152" t="s">
        <v>555</v>
      </c>
      <c r="I95152" t="s">
        <v>194</v>
      </c>
    </row>
    <row r="95153" spans="1:9" x14ac:dyDescent="0.25">
      <c r="A95153">
        <v>95151</v>
      </c>
      <c r="B95153" t="s">
        <v>247622</v>
      </c>
      <c r="C95153" t="s">
        <v>247622</v>
      </c>
      <c r="D95153" t="s">
        <v>187</v>
      </c>
      <c r="E95153" t="s">
        <v>187</v>
      </c>
      <c r="F95153" t="s">
        <v>553</v>
      </c>
      <c r="G95153" t="s">
        <v>554</v>
      </c>
      <c r="H95153" t="s">
        <v>555</v>
      </c>
      <c r="I95153" t="s">
        <v>194</v>
      </c>
    </row>
    <row r="95154" spans="1:9" x14ac:dyDescent="0.25">
      <c r="A95154">
        <v>95152</v>
      </c>
      <c r="B95154" t="s">
        <v>247623</v>
      </c>
      <c r="C95154" t="s">
        <v>247623</v>
      </c>
      <c r="D95154" t="s">
        <v>187</v>
      </c>
      <c r="E95154" t="s">
        <v>187</v>
      </c>
      <c r="F95154" t="s">
        <v>553</v>
      </c>
      <c r="G95154" t="s">
        <v>554</v>
      </c>
      <c r="H95154" t="s">
        <v>555</v>
      </c>
      <c r="I95154" t="s">
        <v>194</v>
      </c>
    </row>
    <row r="95155" spans="1:9" x14ac:dyDescent="0.25">
      <c r="A95155">
        <v>95153</v>
      </c>
      <c r="B95155" t="s">
        <v>247624</v>
      </c>
      <c r="C95155" t="s">
        <v>247625</v>
      </c>
      <c r="D95155" t="s">
        <v>187</v>
      </c>
      <c r="E95155" t="s">
        <v>187</v>
      </c>
      <c r="F95155" t="s">
        <v>553</v>
      </c>
      <c r="G95155" t="s">
        <v>554</v>
      </c>
      <c r="H95155" t="s">
        <v>555</v>
      </c>
      <c r="I95155" t="s">
        <v>194</v>
      </c>
    </row>
    <row r="95156" spans="1:9" x14ac:dyDescent="0.25">
      <c r="A95156">
        <v>95154</v>
      </c>
      <c r="B95156" t="s">
        <v>247626</v>
      </c>
      <c r="C95156" t="s">
        <v>247626</v>
      </c>
      <c r="D95156" t="s">
        <v>187</v>
      </c>
      <c r="E95156" t="s">
        <v>187</v>
      </c>
      <c r="F95156" t="s">
        <v>553</v>
      </c>
      <c r="G95156" t="s">
        <v>554</v>
      </c>
      <c r="H95156" t="s">
        <v>555</v>
      </c>
      <c r="I95156" t="s">
        <v>194</v>
      </c>
    </row>
    <row r="95157" spans="1:9" x14ac:dyDescent="0.25">
      <c r="A95157">
        <v>95155</v>
      </c>
      <c r="B95157" t="s">
        <v>247627</v>
      </c>
      <c r="C95157" t="s">
        <v>247627</v>
      </c>
      <c r="D95157" t="s">
        <v>187</v>
      </c>
      <c r="E95157" t="s">
        <v>187</v>
      </c>
      <c r="F95157" t="s">
        <v>553</v>
      </c>
      <c r="G95157" t="s">
        <v>554</v>
      </c>
      <c r="H95157" t="s">
        <v>555</v>
      </c>
      <c r="I95157" t="s">
        <v>194</v>
      </c>
    </row>
    <row r="95158" spans="1:9" x14ac:dyDescent="0.25">
      <c r="A95158">
        <v>95156</v>
      </c>
      <c r="B95158" t="s">
        <v>247628</v>
      </c>
      <c r="C95158" t="s">
        <v>247629</v>
      </c>
      <c r="D95158" t="s">
        <v>187</v>
      </c>
      <c r="E95158" t="s">
        <v>187</v>
      </c>
      <c r="F95158" t="s">
        <v>553</v>
      </c>
      <c r="G95158" t="s">
        <v>554</v>
      </c>
      <c r="H95158" t="s">
        <v>555</v>
      </c>
      <c r="I95158" t="s">
        <v>194</v>
      </c>
    </row>
    <row r="95159" spans="1:9" x14ac:dyDescent="0.25">
      <c r="A95159">
        <v>95157</v>
      </c>
      <c r="B95159" t="s">
        <v>247630</v>
      </c>
      <c r="C95159" t="s">
        <v>247630</v>
      </c>
      <c r="D95159" t="s">
        <v>187</v>
      </c>
      <c r="E95159" t="s">
        <v>187</v>
      </c>
      <c r="F95159" t="s">
        <v>553</v>
      </c>
      <c r="G95159" t="s">
        <v>554</v>
      </c>
      <c r="H95159" t="s">
        <v>555</v>
      </c>
      <c r="I95159" t="s">
        <v>194</v>
      </c>
    </row>
    <row r="95160" spans="1:9" x14ac:dyDescent="0.25">
      <c r="A95160">
        <v>95158</v>
      </c>
      <c r="B95160" t="s">
        <v>247631</v>
      </c>
      <c r="C95160" t="s">
        <v>247631</v>
      </c>
      <c r="D95160" t="s">
        <v>187</v>
      </c>
      <c r="E95160" t="s">
        <v>187</v>
      </c>
      <c r="F95160" t="s">
        <v>553</v>
      </c>
      <c r="G95160" t="s">
        <v>554</v>
      </c>
      <c r="H95160" t="s">
        <v>555</v>
      </c>
      <c r="I95160" t="s">
        <v>194</v>
      </c>
    </row>
    <row r="95161" spans="1:9" x14ac:dyDescent="0.25">
      <c r="A95161">
        <v>95159</v>
      </c>
      <c r="B95161" t="s">
        <v>247632</v>
      </c>
      <c r="C95161" t="s">
        <v>247632</v>
      </c>
      <c r="D95161" t="s">
        <v>187</v>
      </c>
      <c r="E95161" t="s">
        <v>187</v>
      </c>
      <c r="F95161" t="s">
        <v>553</v>
      </c>
      <c r="G95161" t="s">
        <v>554</v>
      </c>
      <c r="H95161" t="s">
        <v>555</v>
      </c>
      <c r="I95161" t="s">
        <v>194</v>
      </c>
    </row>
    <row r="95162" spans="1:9" x14ac:dyDescent="0.25">
      <c r="A95162">
        <v>95160</v>
      </c>
      <c r="B95162" t="s">
        <v>247633</v>
      </c>
      <c r="C95162" t="s">
        <v>247633</v>
      </c>
      <c r="D95162" t="s">
        <v>187</v>
      </c>
      <c r="E95162" t="s">
        <v>187</v>
      </c>
      <c r="F95162" t="s">
        <v>553</v>
      </c>
      <c r="G95162" t="s">
        <v>554</v>
      </c>
      <c r="H95162" t="s">
        <v>555</v>
      </c>
      <c r="I95162" t="s">
        <v>194</v>
      </c>
    </row>
    <row r="95163" spans="1:9" x14ac:dyDescent="0.25">
      <c r="A95163">
        <v>95161</v>
      </c>
      <c r="B95163" t="s">
        <v>247634</v>
      </c>
      <c r="C95163" t="s">
        <v>247635</v>
      </c>
      <c r="D95163" t="s">
        <v>187</v>
      </c>
      <c r="E95163" t="s">
        <v>187</v>
      </c>
      <c r="F95163" t="s">
        <v>553</v>
      </c>
      <c r="G95163" t="s">
        <v>554</v>
      </c>
      <c r="H95163" t="s">
        <v>555</v>
      </c>
      <c r="I95163" t="s">
        <v>194</v>
      </c>
    </row>
    <row r="95164" spans="1:9" x14ac:dyDescent="0.25">
      <c r="A95164">
        <v>95162</v>
      </c>
      <c r="B95164" t="s">
        <v>247636</v>
      </c>
      <c r="C95164" t="s">
        <v>247636</v>
      </c>
      <c r="D95164" t="s">
        <v>187</v>
      </c>
      <c r="E95164" t="s">
        <v>187</v>
      </c>
      <c r="F95164" t="s">
        <v>553</v>
      </c>
      <c r="G95164" t="s">
        <v>554</v>
      </c>
      <c r="H95164" t="s">
        <v>555</v>
      </c>
      <c r="I95164" t="s">
        <v>194</v>
      </c>
    </row>
    <row r="95165" spans="1:9" x14ac:dyDescent="0.25">
      <c r="A95165">
        <v>95163</v>
      </c>
      <c r="B95165" t="s">
        <v>247637</v>
      </c>
      <c r="C95165" t="s">
        <v>247637</v>
      </c>
      <c r="D95165" t="s">
        <v>187</v>
      </c>
      <c r="E95165" t="s">
        <v>187</v>
      </c>
      <c r="F95165" t="s">
        <v>553</v>
      </c>
      <c r="G95165" t="s">
        <v>554</v>
      </c>
      <c r="H95165" t="s">
        <v>555</v>
      </c>
      <c r="I95165" t="s">
        <v>194</v>
      </c>
    </row>
    <row r="95166" spans="1:9" x14ac:dyDescent="0.25">
      <c r="A95166">
        <v>95164</v>
      </c>
      <c r="B95166" t="s">
        <v>247638</v>
      </c>
      <c r="C95166" t="s">
        <v>247638</v>
      </c>
      <c r="D95166" t="s">
        <v>187</v>
      </c>
      <c r="E95166" t="s">
        <v>187</v>
      </c>
      <c r="F95166" t="s">
        <v>553</v>
      </c>
      <c r="G95166" t="s">
        <v>554</v>
      </c>
      <c r="H95166" t="s">
        <v>555</v>
      </c>
      <c r="I95166" t="s">
        <v>247639</v>
      </c>
    </row>
    <row r="95167" spans="1:9" x14ac:dyDescent="0.25">
      <c r="A95167">
        <v>95165</v>
      </c>
      <c r="B95167" t="s">
        <v>247640</v>
      </c>
      <c r="C95167" t="s">
        <v>247641</v>
      </c>
      <c r="D95167" t="s">
        <v>187</v>
      </c>
      <c r="E95167" t="s">
        <v>187</v>
      </c>
      <c r="F95167" t="s">
        <v>553</v>
      </c>
      <c r="G95167" t="s">
        <v>554</v>
      </c>
      <c r="H95167" t="s">
        <v>555</v>
      </c>
      <c r="I95167" t="s">
        <v>194</v>
      </c>
    </row>
    <row r="95168" spans="1:9" x14ac:dyDescent="0.25">
      <c r="A95168">
        <v>95166</v>
      </c>
      <c r="B95168" t="s">
        <v>247642</v>
      </c>
      <c r="C95168" t="s">
        <v>247642</v>
      </c>
      <c r="D95168" t="s">
        <v>187</v>
      </c>
      <c r="E95168" t="s">
        <v>187</v>
      </c>
      <c r="F95168" t="s">
        <v>553</v>
      </c>
      <c r="G95168" t="s">
        <v>554</v>
      </c>
      <c r="H95168" t="s">
        <v>555</v>
      </c>
      <c r="I95168" t="s">
        <v>194</v>
      </c>
    </row>
    <row r="95169" spans="1:9" x14ac:dyDescent="0.25">
      <c r="A95169">
        <v>95167</v>
      </c>
      <c r="B95169" t="s">
        <v>247643</v>
      </c>
      <c r="C95169" t="s">
        <v>247643</v>
      </c>
      <c r="D95169" t="s">
        <v>187</v>
      </c>
      <c r="E95169" t="s">
        <v>187</v>
      </c>
      <c r="F95169" t="s">
        <v>553</v>
      </c>
      <c r="G95169" t="s">
        <v>554</v>
      </c>
      <c r="H95169" t="s">
        <v>555</v>
      </c>
      <c r="I95169" t="s">
        <v>194</v>
      </c>
    </row>
    <row r="95170" spans="1:9" x14ac:dyDescent="0.25">
      <c r="A95170">
        <v>95168</v>
      </c>
      <c r="B95170" t="s">
        <v>247644</v>
      </c>
      <c r="C95170" t="s">
        <v>247644</v>
      </c>
      <c r="D95170" t="s">
        <v>187</v>
      </c>
      <c r="E95170" t="s">
        <v>187</v>
      </c>
      <c r="F95170" t="s">
        <v>553</v>
      </c>
      <c r="G95170" t="s">
        <v>554</v>
      </c>
      <c r="H95170" t="s">
        <v>555</v>
      </c>
      <c r="I95170" t="s">
        <v>194</v>
      </c>
    </row>
    <row r="95171" spans="1:9" x14ac:dyDescent="0.25">
      <c r="A95171">
        <v>95169</v>
      </c>
      <c r="B95171" t="s">
        <v>247645</v>
      </c>
      <c r="C95171" t="s">
        <v>247646</v>
      </c>
      <c r="D95171" t="s">
        <v>247647</v>
      </c>
      <c r="E95171" t="s">
        <v>187</v>
      </c>
      <c r="F95171" t="s">
        <v>15008</v>
      </c>
      <c r="G95171" t="s">
        <v>189</v>
      </c>
      <c r="H95171">
        <v>72927</v>
      </c>
      <c r="I95171" t="s">
        <v>247648</v>
      </c>
    </row>
    <row r="95172" spans="1:9" x14ac:dyDescent="0.25">
      <c r="A95172">
        <v>95170</v>
      </c>
      <c r="B95172" t="s">
        <v>247649</v>
      </c>
      <c r="C95172" t="s">
        <v>247649</v>
      </c>
      <c r="D95172" t="s">
        <v>187</v>
      </c>
      <c r="E95172" t="s">
        <v>187</v>
      </c>
      <c r="F95172" t="s">
        <v>553</v>
      </c>
      <c r="G95172" t="s">
        <v>554</v>
      </c>
      <c r="H95172" t="s">
        <v>555</v>
      </c>
      <c r="I95172" t="s">
        <v>194</v>
      </c>
    </row>
    <row r="95173" spans="1:9" x14ac:dyDescent="0.25">
      <c r="A95173">
        <v>95171</v>
      </c>
      <c r="B95173" t="s">
        <v>247650</v>
      </c>
      <c r="C95173" t="s">
        <v>247650</v>
      </c>
      <c r="D95173" t="s">
        <v>187</v>
      </c>
      <c r="E95173" t="s">
        <v>187</v>
      </c>
      <c r="F95173" t="s">
        <v>553</v>
      </c>
      <c r="G95173" t="s">
        <v>554</v>
      </c>
      <c r="H95173" t="s">
        <v>555</v>
      </c>
      <c r="I95173" t="s">
        <v>194</v>
      </c>
    </row>
    <row r="95174" spans="1:9" x14ac:dyDescent="0.25">
      <c r="A95174">
        <v>95172</v>
      </c>
      <c r="B95174" t="s">
        <v>247651</v>
      </c>
      <c r="C95174" t="s">
        <v>247652</v>
      </c>
      <c r="D95174" t="s">
        <v>187</v>
      </c>
      <c r="E95174" t="s">
        <v>187</v>
      </c>
      <c r="F95174" t="s">
        <v>553</v>
      </c>
      <c r="G95174" t="s">
        <v>554</v>
      </c>
      <c r="H95174" t="s">
        <v>555</v>
      </c>
      <c r="I95174" t="s">
        <v>194</v>
      </c>
    </row>
    <row r="95175" spans="1:9" x14ac:dyDescent="0.25">
      <c r="A95175">
        <v>95173</v>
      </c>
      <c r="B95175" t="s">
        <v>247653</v>
      </c>
      <c r="C95175" t="s">
        <v>247653</v>
      </c>
      <c r="D95175" t="s">
        <v>187</v>
      </c>
      <c r="E95175" t="s">
        <v>187</v>
      </c>
      <c r="F95175" t="s">
        <v>553</v>
      </c>
      <c r="G95175" t="s">
        <v>554</v>
      </c>
      <c r="H95175" t="s">
        <v>555</v>
      </c>
      <c r="I95175" t="s">
        <v>194</v>
      </c>
    </row>
    <row r="95176" spans="1:9" x14ac:dyDescent="0.25">
      <c r="A95176">
        <v>95174</v>
      </c>
      <c r="B95176" t="s">
        <v>247654</v>
      </c>
      <c r="C95176" t="s">
        <v>247654</v>
      </c>
      <c r="D95176" t="s">
        <v>187</v>
      </c>
      <c r="E95176" t="s">
        <v>187</v>
      </c>
      <c r="F95176" t="s">
        <v>553</v>
      </c>
      <c r="G95176" t="s">
        <v>554</v>
      </c>
      <c r="H95176" t="s">
        <v>555</v>
      </c>
      <c r="I95176" t="s">
        <v>247655</v>
      </c>
    </row>
    <row r="95177" spans="1:9" x14ac:dyDescent="0.25">
      <c r="A95177">
        <v>95175</v>
      </c>
      <c r="B95177" t="s">
        <v>247656</v>
      </c>
      <c r="C95177" t="s">
        <v>247657</v>
      </c>
      <c r="D95177" t="s">
        <v>187</v>
      </c>
      <c r="E95177" t="s">
        <v>187</v>
      </c>
      <c r="F95177" t="s">
        <v>553</v>
      </c>
      <c r="G95177" t="s">
        <v>554</v>
      </c>
      <c r="H95177" t="s">
        <v>555</v>
      </c>
      <c r="I95177" t="s">
        <v>194</v>
      </c>
    </row>
    <row r="95178" spans="1:9" x14ac:dyDescent="0.25">
      <c r="A95178">
        <v>95176</v>
      </c>
      <c r="B95178" t="s">
        <v>247658</v>
      </c>
      <c r="C95178" t="s">
        <v>247658</v>
      </c>
      <c r="D95178" t="s">
        <v>187</v>
      </c>
      <c r="E95178" t="s">
        <v>187</v>
      </c>
      <c r="F95178" t="s">
        <v>553</v>
      </c>
      <c r="G95178" t="s">
        <v>554</v>
      </c>
      <c r="H95178" t="s">
        <v>555</v>
      </c>
      <c r="I95178" t="s">
        <v>194</v>
      </c>
    </row>
    <row r="95179" spans="1:9" x14ac:dyDescent="0.25">
      <c r="A95179">
        <v>95177</v>
      </c>
      <c r="B95179" t="s">
        <v>247659</v>
      </c>
      <c r="C95179" t="s">
        <v>247659</v>
      </c>
      <c r="D95179" t="s">
        <v>187</v>
      </c>
      <c r="E95179" t="s">
        <v>187</v>
      </c>
      <c r="F95179" t="s">
        <v>553</v>
      </c>
      <c r="G95179" t="s">
        <v>554</v>
      </c>
      <c r="H95179" t="s">
        <v>555</v>
      </c>
      <c r="I95179" t="s">
        <v>247660</v>
      </c>
    </row>
    <row r="95180" spans="1:9" x14ac:dyDescent="0.25">
      <c r="A95180">
        <v>95178</v>
      </c>
      <c r="B95180" t="s">
        <v>247661</v>
      </c>
      <c r="C95180" t="s">
        <v>247662</v>
      </c>
      <c r="D95180" t="s">
        <v>187</v>
      </c>
      <c r="E95180" t="s">
        <v>187</v>
      </c>
      <c r="F95180" t="s">
        <v>553</v>
      </c>
      <c r="G95180" t="s">
        <v>554</v>
      </c>
      <c r="H95180" t="s">
        <v>555</v>
      </c>
      <c r="I95180" t="s">
        <v>194</v>
      </c>
    </row>
    <row r="95181" spans="1:9" x14ac:dyDescent="0.25">
      <c r="A95181">
        <v>95179</v>
      </c>
      <c r="B95181" t="s">
        <v>247663</v>
      </c>
      <c r="C95181" t="s">
        <v>247663</v>
      </c>
      <c r="D95181" t="s">
        <v>187</v>
      </c>
      <c r="E95181" t="s">
        <v>187</v>
      </c>
      <c r="F95181" t="s">
        <v>553</v>
      </c>
      <c r="G95181" t="s">
        <v>554</v>
      </c>
      <c r="H95181" t="s">
        <v>555</v>
      </c>
      <c r="I95181" t="s">
        <v>194</v>
      </c>
    </row>
    <row r="95182" spans="1:9" x14ac:dyDescent="0.25">
      <c r="A95182">
        <v>95180</v>
      </c>
      <c r="B95182" t="s">
        <v>247664</v>
      </c>
      <c r="C95182" t="s">
        <v>247664</v>
      </c>
      <c r="D95182" t="s">
        <v>187</v>
      </c>
      <c r="E95182" t="s">
        <v>187</v>
      </c>
      <c r="F95182" t="s">
        <v>553</v>
      </c>
      <c r="G95182" t="s">
        <v>554</v>
      </c>
      <c r="H95182" t="s">
        <v>555</v>
      </c>
      <c r="I95182" t="s">
        <v>194</v>
      </c>
    </row>
    <row r="95183" spans="1:9" x14ac:dyDescent="0.25">
      <c r="A95183">
        <v>95181</v>
      </c>
      <c r="B95183" t="s">
        <v>247665</v>
      </c>
      <c r="C95183" t="s">
        <v>247665</v>
      </c>
      <c r="D95183" t="s">
        <v>187</v>
      </c>
      <c r="E95183" t="s">
        <v>187</v>
      </c>
      <c r="F95183" t="s">
        <v>553</v>
      </c>
      <c r="G95183" t="s">
        <v>554</v>
      </c>
      <c r="H95183" t="s">
        <v>555</v>
      </c>
      <c r="I95183" t="s">
        <v>194</v>
      </c>
    </row>
    <row r="95184" spans="1:9" x14ac:dyDescent="0.25">
      <c r="A95184">
        <v>95182</v>
      </c>
      <c r="B95184" t="s">
        <v>247666</v>
      </c>
      <c r="C95184" t="s">
        <v>247667</v>
      </c>
      <c r="D95184" t="s">
        <v>187</v>
      </c>
      <c r="E95184" t="s">
        <v>187</v>
      </c>
      <c r="F95184" t="s">
        <v>553</v>
      </c>
      <c r="G95184" t="s">
        <v>554</v>
      </c>
      <c r="H95184" t="s">
        <v>555</v>
      </c>
      <c r="I95184" t="s">
        <v>194</v>
      </c>
    </row>
    <row r="95185" spans="1:9" x14ac:dyDescent="0.25">
      <c r="A95185">
        <v>95183</v>
      </c>
      <c r="B95185" t="s">
        <v>247668</v>
      </c>
      <c r="C95185" t="s">
        <v>247669</v>
      </c>
      <c r="D95185" t="s">
        <v>187</v>
      </c>
      <c r="E95185" t="s">
        <v>187</v>
      </c>
      <c r="F95185" t="s">
        <v>553</v>
      </c>
      <c r="G95185" t="s">
        <v>554</v>
      </c>
      <c r="H95185" t="s">
        <v>555</v>
      </c>
      <c r="I95185" t="s">
        <v>194</v>
      </c>
    </row>
    <row r="95186" spans="1:9" x14ac:dyDescent="0.25">
      <c r="A95186">
        <v>95184</v>
      </c>
      <c r="B95186" t="s">
        <v>247670</v>
      </c>
      <c r="C95186" t="s">
        <v>247670</v>
      </c>
      <c r="D95186" t="s">
        <v>187</v>
      </c>
      <c r="E95186" t="s">
        <v>187</v>
      </c>
      <c r="F95186" t="s">
        <v>553</v>
      </c>
      <c r="G95186" t="s">
        <v>554</v>
      </c>
      <c r="H95186" t="s">
        <v>555</v>
      </c>
      <c r="I95186" t="s">
        <v>194</v>
      </c>
    </row>
    <row r="95187" spans="1:9" x14ac:dyDescent="0.25">
      <c r="A95187">
        <v>95185</v>
      </c>
      <c r="B95187" t="s">
        <v>247671</v>
      </c>
      <c r="C95187" t="s">
        <v>247671</v>
      </c>
      <c r="D95187" t="s">
        <v>187</v>
      </c>
      <c r="E95187" t="s">
        <v>187</v>
      </c>
      <c r="F95187" t="s">
        <v>553</v>
      </c>
      <c r="G95187" t="s">
        <v>554</v>
      </c>
      <c r="H95187" t="s">
        <v>555</v>
      </c>
      <c r="I95187" t="s">
        <v>194</v>
      </c>
    </row>
    <row r="95188" spans="1:9" x14ac:dyDescent="0.25">
      <c r="A95188">
        <v>95186</v>
      </c>
      <c r="B95188" t="s">
        <v>247672</v>
      </c>
      <c r="C95188" t="s">
        <v>247672</v>
      </c>
      <c r="D95188" t="s">
        <v>187</v>
      </c>
      <c r="E95188" t="s">
        <v>187</v>
      </c>
      <c r="F95188" t="s">
        <v>553</v>
      </c>
      <c r="G95188" t="s">
        <v>554</v>
      </c>
      <c r="H95188" t="s">
        <v>555</v>
      </c>
      <c r="I95188" t="s">
        <v>194</v>
      </c>
    </row>
    <row r="95189" spans="1:9" x14ac:dyDescent="0.25">
      <c r="A95189">
        <v>95187</v>
      </c>
      <c r="B95189" t="s">
        <v>247673</v>
      </c>
      <c r="C95189" t="s">
        <v>247673</v>
      </c>
      <c r="D95189" t="s">
        <v>187</v>
      </c>
      <c r="E95189" t="s">
        <v>187</v>
      </c>
      <c r="F95189" t="s">
        <v>553</v>
      </c>
      <c r="G95189" t="s">
        <v>554</v>
      </c>
      <c r="H95189" t="s">
        <v>555</v>
      </c>
      <c r="I95189" t="s">
        <v>194</v>
      </c>
    </row>
    <row r="95190" spans="1:9" x14ac:dyDescent="0.25">
      <c r="A95190">
        <v>95188</v>
      </c>
      <c r="B95190" t="s">
        <v>247674</v>
      </c>
      <c r="C95190" t="s">
        <v>247674</v>
      </c>
      <c r="D95190" t="s">
        <v>187</v>
      </c>
      <c r="E95190" t="s">
        <v>187</v>
      </c>
      <c r="F95190" t="s">
        <v>553</v>
      </c>
      <c r="G95190" t="s">
        <v>554</v>
      </c>
      <c r="H95190" t="s">
        <v>555</v>
      </c>
      <c r="I95190" t="s">
        <v>194</v>
      </c>
    </row>
    <row r="95191" spans="1:9" x14ac:dyDescent="0.25">
      <c r="A95191">
        <v>95189</v>
      </c>
      <c r="B95191" t="s">
        <v>247675</v>
      </c>
      <c r="C95191" t="s">
        <v>247675</v>
      </c>
      <c r="D95191" t="s">
        <v>187</v>
      </c>
      <c r="E95191" t="s">
        <v>187</v>
      </c>
      <c r="F95191" t="s">
        <v>553</v>
      </c>
      <c r="G95191" t="s">
        <v>554</v>
      </c>
      <c r="H95191" t="s">
        <v>555</v>
      </c>
      <c r="I95191" t="s">
        <v>194</v>
      </c>
    </row>
    <row r="95192" spans="1:9" x14ac:dyDescent="0.25">
      <c r="A95192">
        <v>95190</v>
      </c>
      <c r="B95192" t="s">
        <v>247676</v>
      </c>
      <c r="C95192" t="s">
        <v>247676</v>
      </c>
      <c r="D95192" t="s">
        <v>187</v>
      </c>
      <c r="E95192" t="s">
        <v>187</v>
      </c>
      <c r="F95192" t="s">
        <v>553</v>
      </c>
      <c r="G95192" t="s">
        <v>554</v>
      </c>
      <c r="H95192" t="s">
        <v>555</v>
      </c>
      <c r="I95192" t="s">
        <v>194</v>
      </c>
    </row>
    <row r="95193" spans="1:9" x14ac:dyDescent="0.25">
      <c r="A95193">
        <v>95191</v>
      </c>
      <c r="B95193" t="s">
        <v>247677</v>
      </c>
      <c r="C95193" t="s">
        <v>247677</v>
      </c>
      <c r="D95193" t="s">
        <v>187</v>
      </c>
      <c r="E95193" t="s">
        <v>187</v>
      </c>
      <c r="F95193" t="s">
        <v>553</v>
      </c>
      <c r="G95193" t="s">
        <v>554</v>
      </c>
      <c r="H95193" t="s">
        <v>555</v>
      </c>
      <c r="I95193" t="s">
        <v>194</v>
      </c>
    </row>
    <row r="95194" spans="1:9" x14ac:dyDescent="0.25">
      <c r="A95194">
        <v>95192</v>
      </c>
      <c r="B95194" t="s">
        <v>247678</v>
      </c>
      <c r="C95194" t="s">
        <v>247678</v>
      </c>
      <c r="D95194" t="s">
        <v>187</v>
      </c>
      <c r="E95194" t="s">
        <v>187</v>
      </c>
      <c r="F95194" t="s">
        <v>553</v>
      </c>
      <c r="G95194" t="s">
        <v>554</v>
      </c>
      <c r="H95194" t="s">
        <v>555</v>
      </c>
      <c r="I95194" t="s">
        <v>194</v>
      </c>
    </row>
    <row r="95195" spans="1:9" x14ac:dyDescent="0.25">
      <c r="A95195">
        <v>95193</v>
      </c>
      <c r="B95195" t="s">
        <v>247679</v>
      </c>
      <c r="C95195" t="s">
        <v>247680</v>
      </c>
      <c r="D95195" t="s">
        <v>187</v>
      </c>
      <c r="E95195" t="s">
        <v>187</v>
      </c>
      <c r="F95195" t="s">
        <v>553</v>
      </c>
      <c r="G95195" t="s">
        <v>554</v>
      </c>
      <c r="H95195" t="s">
        <v>555</v>
      </c>
      <c r="I95195" t="s">
        <v>194</v>
      </c>
    </row>
    <row r="95196" spans="1:9" x14ac:dyDescent="0.25">
      <c r="A95196">
        <v>95194</v>
      </c>
      <c r="B95196" t="s">
        <v>247681</v>
      </c>
      <c r="C95196" t="s">
        <v>247682</v>
      </c>
      <c r="D95196" t="s">
        <v>187</v>
      </c>
      <c r="E95196" t="s">
        <v>187</v>
      </c>
      <c r="F95196" t="s">
        <v>553</v>
      </c>
      <c r="G95196" t="s">
        <v>554</v>
      </c>
      <c r="H95196" t="s">
        <v>555</v>
      </c>
      <c r="I95196" t="s">
        <v>194</v>
      </c>
    </row>
    <row r="95197" spans="1:9" x14ac:dyDescent="0.25">
      <c r="A95197">
        <v>95195</v>
      </c>
      <c r="B95197" t="s">
        <v>247683</v>
      </c>
      <c r="C95197" t="s">
        <v>247683</v>
      </c>
      <c r="D95197" t="s">
        <v>187</v>
      </c>
      <c r="E95197" t="s">
        <v>187</v>
      </c>
      <c r="F95197" t="s">
        <v>553</v>
      </c>
      <c r="G95197" t="s">
        <v>554</v>
      </c>
      <c r="H95197" t="s">
        <v>555</v>
      </c>
      <c r="I95197" t="s">
        <v>194</v>
      </c>
    </row>
    <row r="95198" spans="1:9" x14ac:dyDescent="0.25">
      <c r="A95198">
        <v>95196</v>
      </c>
      <c r="B95198" t="s">
        <v>247684</v>
      </c>
      <c r="C95198" t="s">
        <v>247684</v>
      </c>
      <c r="D95198" t="s">
        <v>187</v>
      </c>
      <c r="E95198" t="s">
        <v>187</v>
      </c>
      <c r="F95198" t="s">
        <v>553</v>
      </c>
      <c r="G95198" t="s">
        <v>554</v>
      </c>
      <c r="H95198" t="s">
        <v>555</v>
      </c>
      <c r="I95198" t="s">
        <v>194</v>
      </c>
    </row>
    <row r="95199" spans="1:9" x14ac:dyDescent="0.25">
      <c r="A95199">
        <v>95197</v>
      </c>
      <c r="B95199" t="s">
        <v>247685</v>
      </c>
      <c r="C95199" t="s">
        <v>247685</v>
      </c>
      <c r="D95199" t="s">
        <v>187</v>
      </c>
      <c r="E95199" t="s">
        <v>187</v>
      </c>
      <c r="F95199" t="s">
        <v>553</v>
      </c>
      <c r="G95199" t="s">
        <v>554</v>
      </c>
      <c r="H95199" t="s">
        <v>555</v>
      </c>
      <c r="I95199" t="s">
        <v>194</v>
      </c>
    </row>
    <row r="95200" spans="1:9" x14ac:dyDescent="0.25">
      <c r="A95200">
        <v>95198</v>
      </c>
      <c r="B95200" t="s">
        <v>247686</v>
      </c>
      <c r="C95200" t="s">
        <v>247686</v>
      </c>
      <c r="D95200" t="s">
        <v>187</v>
      </c>
      <c r="E95200" t="s">
        <v>187</v>
      </c>
      <c r="F95200" t="s">
        <v>553</v>
      </c>
      <c r="G95200" t="s">
        <v>554</v>
      </c>
      <c r="H95200" t="s">
        <v>555</v>
      </c>
      <c r="I95200" t="s">
        <v>194</v>
      </c>
    </row>
    <row r="95201" spans="1:9" x14ac:dyDescent="0.25">
      <c r="A95201">
        <v>95199</v>
      </c>
      <c r="B95201" t="s">
        <v>247687</v>
      </c>
      <c r="C95201" t="s">
        <v>247687</v>
      </c>
      <c r="D95201" t="s">
        <v>187</v>
      </c>
      <c r="E95201" t="s">
        <v>187</v>
      </c>
      <c r="F95201" t="s">
        <v>553</v>
      </c>
      <c r="G95201" t="s">
        <v>554</v>
      </c>
      <c r="H95201" t="s">
        <v>555</v>
      </c>
      <c r="I95201" t="s">
        <v>194</v>
      </c>
    </row>
    <row r="95202" spans="1:9" x14ac:dyDescent="0.25">
      <c r="A95202">
        <v>95200</v>
      </c>
      <c r="B95202" t="s">
        <v>247688</v>
      </c>
      <c r="C95202" t="s">
        <v>247689</v>
      </c>
      <c r="D95202" t="s">
        <v>187</v>
      </c>
      <c r="E95202" t="s">
        <v>187</v>
      </c>
      <c r="F95202" t="s">
        <v>553</v>
      </c>
      <c r="G95202" t="s">
        <v>554</v>
      </c>
      <c r="H95202" t="s">
        <v>555</v>
      </c>
      <c r="I95202" t="s">
        <v>247690</v>
      </c>
    </row>
    <row r="95203" spans="1:9" x14ac:dyDescent="0.25">
      <c r="A95203">
        <v>95201</v>
      </c>
      <c r="B95203" t="s">
        <v>247691</v>
      </c>
      <c r="C95203" t="s">
        <v>247691</v>
      </c>
      <c r="D95203" t="s">
        <v>187</v>
      </c>
      <c r="E95203" t="s">
        <v>187</v>
      </c>
      <c r="F95203" t="s">
        <v>553</v>
      </c>
      <c r="G95203" t="s">
        <v>554</v>
      </c>
      <c r="H95203" t="s">
        <v>555</v>
      </c>
      <c r="I95203" t="s">
        <v>194</v>
      </c>
    </row>
    <row r="95204" spans="1:9" x14ac:dyDescent="0.25">
      <c r="A95204">
        <v>95202</v>
      </c>
      <c r="B95204" t="s">
        <v>247692</v>
      </c>
      <c r="C95204" t="s">
        <v>247692</v>
      </c>
      <c r="D95204" t="s">
        <v>187</v>
      </c>
      <c r="E95204" t="s">
        <v>187</v>
      </c>
      <c r="F95204" t="s">
        <v>553</v>
      </c>
      <c r="G95204" t="s">
        <v>554</v>
      </c>
      <c r="H95204" t="s">
        <v>555</v>
      </c>
      <c r="I95204" t="s">
        <v>194</v>
      </c>
    </row>
    <row r="95205" spans="1:9" x14ac:dyDescent="0.25">
      <c r="A95205">
        <v>95203</v>
      </c>
      <c r="B95205" t="s">
        <v>247693</v>
      </c>
      <c r="C95205" t="s">
        <v>247693</v>
      </c>
      <c r="D95205" t="s">
        <v>187</v>
      </c>
      <c r="E95205" t="s">
        <v>187</v>
      </c>
      <c r="F95205" t="s">
        <v>553</v>
      </c>
      <c r="G95205" t="s">
        <v>554</v>
      </c>
      <c r="H95205" t="s">
        <v>555</v>
      </c>
      <c r="I95205" t="s">
        <v>194</v>
      </c>
    </row>
    <row r="95206" spans="1:9" x14ac:dyDescent="0.25">
      <c r="A95206">
        <v>95204</v>
      </c>
      <c r="B95206" t="s">
        <v>247694</v>
      </c>
      <c r="C95206" t="s">
        <v>247694</v>
      </c>
      <c r="D95206" t="s">
        <v>187</v>
      </c>
      <c r="E95206" t="s">
        <v>187</v>
      </c>
      <c r="F95206" t="s">
        <v>553</v>
      </c>
      <c r="G95206" t="s">
        <v>554</v>
      </c>
      <c r="H95206" t="s">
        <v>555</v>
      </c>
      <c r="I95206" t="s">
        <v>194</v>
      </c>
    </row>
    <row r="95207" spans="1:9" x14ac:dyDescent="0.25">
      <c r="A95207">
        <v>95205</v>
      </c>
      <c r="B95207" t="s">
        <v>247695</v>
      </c>
      <c r="C95207" t="s">
        <v>247695</v>
      </c>
      <c r="D95207" t="s">
        <v>187</v>
      </c>
      <c r="E95207" t="s">
        <v>187</v>
      </c>
      <c r="F95207" t="s">
        <v>553</v>
      </c>
      <c r="G95207" t="s">
        <v>554</v>
      </c>
      <c r="H95207" t="s">
        <v>555</v>
      </c>
      <c r="I95207" t="s">
        <v>194</v>
      </c>
    </row>
    <row r="95208" spans="1:9" x14ac:dyDescent="0.25">
      <c r="A95208">
        <v>95206</v>
      </c>
      <c r="B95208" t="s">
        <v>247696</v>
      </c>
      <c r="C95208" t="s">
        <v>247697</v>
      </c>
      <c r="D95208" t="s">
        <v>187</v>
      </c>
      <c r="E95208" t="s">
        <v>187</v>
      </c>
      <c r="F95208" t="s">
        <v>553</v>
      </c>
      <c r="G95208" t="s">
        <v>554</v>
      </c>
      <c r="H95208" t="s">
        <v>555</v>
      </c>
      <c r="I95208" t="s">
        <v>194</v>
      </c>
    </row>
    <row r="95209" spans="1:9" x14ac:dyDescent="0.25">
      <c r="A95209">
        <v>95207</v>
      </c>
      <c r="B95209" t="s">
        <v>247698</v>
      </c>
      <c r="C95209" t="s">
        <v>247698</v>
      </c>
      <c r="D95209" t="s">
        <v>187</v>
      </c>
      <c r="E95209" t="s">
        <v>187</v>
      </c>
      <c r="F95209" t="s">
        <v>553</v>
      </c>
      <c r="G95209" t="s">
        <v>554</v>
      </c>
      <c r="H95209" t="s">
        <v>555</v>
      </c>
      <c r="I95209" t="s">
        <v>194</v>
      </c>
    </row>
    <row r="95210" spans="1:9" x14ac:dyDescent="0.25">
      <c r="A95210">
        <v>95208</v>
      </c>
      <c r="B95210" t="s">
        <v>247699</v>
      </c>
      <c r="C95210" t="s">
        <v>247699</v>
      </c>
      <c r="D95210" t="s">
        <v>187</v>
      </c>
      <c r="E95210" t="s">
        <v>187</v>
      </c>
      <c r="F95210" t="s">
        <v>553</v>
      </c>
      <c r="G95210" t="s">
        <v>554</v>
      </c>
      <c r="H95210" t="s">
        <v>555</v>
      </c>
      <c r="I95210" t="s">
        <v>194</v>
      </c>
    </row>
    <row r="95211" spans="1:9" x14ac:dyDescent="0.25">
      <c r="A95211">
        <v>95209</v>
      </c>
      <c r="B95211" t="s">
        <v>247700</v>
      </c>
      <c r="C95211" t="s">
        <v>247700</v>
      </c>
      <c r="D95211" t="s">
        <v>187</v>
      </c>
      <c r="E95211" t="s">
        <v>187</v>
      </c>
      <c r="F95211" t="s">
        <v>553</v>
      </c>
      <c r="G95211" t="s">
        <v>554</v>
      </c>
      <c r="H95211" t="s">
        <v>555</v>
      </c>
      <c r="I95211" t="s">
        <v>194</v>
      </c>
    </row>
    <row r="95212" spans="1:9" x14ac:dyDescent="0.25">
      <c r="A95212">
        <v>95210</v>
      </c>
      <c r="B95212" t="s">
        <v>247701</v>
      </c>
      <c r="C95212" t="s">
        <v>247702</v>
      </c>
      <c r="D95212" t="s">
        <v>187</v>
      </c>
      <c r="E95212" t="s">
        <v>187</v>
      </c>
      <c r="F95212" t="s">
        <v>553</v>
      </c>
      <c r="G95212" t="s">
        <v>554</v>
      </c>
      <c r="H95212" t="s">
        <v>555</v>
      </c>
      <c r="I95212" t="s">
        <v>194</v>
      </c>
    </row>
    <row r="95213" spans="1:9" x14ac:dyDescent="0.25">
      <c r="A95213">
        <v>95211</v>
      </c>
      <c r="B95213" t="s">
        <v>247703</v>
      </c>
      <c r="C95213" t="s">
        <v>247703</v>
      </c>
      <c r="D95213" t="s">
        <v>187</v>
      </c>
      <c r="E95213" t="s">
        <v>187</v>
      </c>
      <c r="F95213" t="s">
        <v>553</v>
      </c>
      <c r="G95213" t="s">
        <v>554</v>
      </c>
      <c r="H95213" t="s">
        <v>555</v>
      </c>
      <c r="I95213" t="s">
        <v>194</v>
      </c>
    </row>
    <row r="95214" spans="1:9" x14ac:dyDescent="0.25">
      <c r="A95214">
        <v>95212</v>
      </c>
      <c r="B95214" t="s">
        <v>247704</v>
      </c>
      <c r="C95214" t="s">
        <v>247704</v>
      </c>
      <c r="D95214" t="s">
        <v>187</v>
      </c>
      <c r="E95214" t="s">
        <v>187</v>
      </c>
      <c r="F95214" t="s">
        <v>553</v>
      </c>
      <c r="G95214" t="s">
        <v>554</v>
      </c>
      <c r="H95214" t="s">
        <v>555</v>
      </c>
      <c r="I95214" t="s">
        <v>194</v>
      </c>
    </row>
    <row r="95215" spans="1:9" x14ac:dyDescent="0.25">
      <c r="A95215">
        <v>95213</v>
      </c>
      <c r="B95215" t="s">
        <v>247705</v>
      </c>
      <c r="C95215" t="s">
        <v>247705</v>
      </c>
      <c r="D95215" t="s">
        <v>187</v>
      </c>
      <c r="E95215" t="s">
        <v>187</v>
      </c>
      <c r="F95215" t="s">
        <v>553</v>
      </c>
      <c r="G95215" t="s">
        <v>554</v>
      </c>
      <c r="H95215" t="s">
        <v>555</v>
      </c>
      <c r="I95215" t="s">
        <v>194</v>
      </c>
    </row>
    <row r="95216" spans="1:9" x14ac:dyDescent="0.25">
      <c r="A95216">
        <v>95214</v>
      </c>
      <c r="B95216" t="s">
        <v>247706</v>
      </c>
      <c r="C95216" t="s">
        <v>247706</v>
      </c>
      <c r="D95216" t="s">
        <v>187</v>
      </c>
      <c r="E95216" t="s">
        <v>187</v>
      </c>
      <c r="F95216" t="s">
        <v>553</v>
      </c>
      <c r="G95216" t="s">
        <v>554</v>
      </c>
      <c r="H95216" t="s">
        <v>555</v>
      </c>
      <c r="I95216" t="s">
        <v>194</v>
      </c>
    </row>
    <row r="95217" spans="1:9" x14ac:dyDescent="0.25">
      <c r="A95217">
        <v>95215</v>
      </c>
      <c r="B95217" t="s">
        <v>247707</v>
      </c>
      <c r="C95217" t="s">
        <v>247707</v>
      </c>
      <c r="D95217" t="s">
        <v>187</v>
      </c>
      <c r="E95217" t="s">
        <v>187</v>
      </c>
      <c r="F95217" t="s">
        <v>553</v>
      </c>
      <c r="G95217" t="s">
        <v>554</v>
      </c>
      <c r="H95217" t="s">
        <v>555</v>
      </c>
      <c r="I95217" t="s">
        <v>194</v>
      </c>
    </row>
    <row r="95218" spans="1:9" x14ac:dyDescent="0.25">
      <c r="A95218">
        <v>95216</v>
      </c>
      <c r="B95218" t="s">
        <v>247708</v>
      </c>
      <c r="C95218" t="s">
        <v>247709</v>
      </c>
      <c r="D95218" t="s">
        <v>187</v>
      </c>
      <c r="E95218" t="s">
        <v>187</v>
      </c>
      <c r="F95218" t="s">
        <v>553</v>
      </c>
      <c r="G95218" t="s">
        <v>554</v>
      </c>
      <c r="H95218" t="s">
        <v>555</v>
      </c>
      <c r="I95218" t="s">
        <v>194</v>
      </c>
    </row>
    <row r="95219" spans="1:9" x14ac:dyDescent="0.25">
      <c r="A95219">
        <v>95217</v>
      </c>
      <c r="B95219" t="s">
        <v>247710</v>
      </c>
      <c r="C95219" t="s">
        <v>247710</v>
      </c>
      <c r="D95219" t="s">
        <v>187</v>
      </c>
      <c r="E95219" t="s">
        <v>187</v>
      </c>
      <c r="F95219" t="s">
        <v>553</v>
      </c>
      <c r="G95219" t="s">
        <v>554</v>
      </c>
      <c r="H95219" t="s">
        <v>555</v>
      </c>
      <c r="I95219" t="s">
        <v>194</v>
      </c>
    </row>
    <row r="95220" spans="1:9" x14ac:dyDescent="0.25">
      <c r="A95220">
        <v>95218</v>
      </c>
      <c r="B95220" t="s">
        <v>247711</v>
      </c>
      <c r="C95220" t="s">
        <v>247711</v>
      </c>
      <c r="D95220" t="s">
        <v>187</v>
      </c>
      <c r="E95220" t="s">
        <v>187</v>
      </c>
      <c r="F95220" t="s">
        <v>553</v>
      </c>
      <c r="G95220" t="s">
        <v>554</v>
      </c>
      <c r="H95220" t="s">
        <v>555</v>
      </c>
      <c r="I95220" t="s">
        <v>194</v>
      </c>
    </row>
    <row r="95221" spans="1:9" x14ac:dyDescent="0.25">
      <c r="A95221">
        <v>95219</v>
      </c>
      <c r="B95221" t="s">
        <v>247712</v>
      </c>
      <c r="C95221" t="s">
        <v>247712</v>
      </c>
      <c r="D95221" t="s">
        <v>187</v>
      </c>
      <c r="E95221" t="s">
        <v>187</v>
      </c>
      <c r="F95221" t="s">
        <v>553</v>
      </c>
      <c r="G95221" t="s">
        <v>554</v>
      </c>
      <c r="H95221" t="s">
        <v>555</v>
      </c>
      <c r="I95221" t="s">
        <v>194</v>
      </c>
    </row>
    <row r="95222" spans="1:9" x14ac:dyDescent="0.25">
      <c r="A95222">
        <v>95220</v>
      </c>
      <c r="B95222" t="s">
        <v>246371</v>
      </c>
      <c r="C95222" t="s">
        <v>246371</v>
      </c>
      <c r="D95222" t="s">
        <v>187</v>
      </c>
      <c r="E95222" t="s">
        <v>187</v>
      </c>
      <c r="F95222" t="s">
        <v>553</v>
      </c>
      <c r="G95222" t="s">
        <v>554</v>
      </c>
      <c r="H95222" t="s">
        <v>555</v>
      </c>
      <c r="I95222" t="s">
        <v>194</v>
      </c>
    </row>
    <row r="95223" spans="1:9" x14ac:dyDescent="0.25">
      <c r="A95223">
        <v>95221</v>
      </c>
      <c r="B95223" t="s">
        <v>247713</v>
      </c>
      <c r="C95223" t="s">
        <v>247713</v>
      </c>
      <c r="D95223" t="s">
        <v>187</v>
      </c>
      <c r="E95223" t="s">
        <v>187</v>
      </c>
      <c r="F95223" t="s">
        <v>553</v>
      </c>
      <c r="G95223" t="s">
        <v>554</v>
      </c>
      <c r="H95223" t="s">
        <v>555</v>
      </c>
      <c r="I95223" t="s">
        <v>39204</v>
      </c>
    </row>
    <row r="95224" spans="1:9" x14ac:dyDescent="0.25">
      <c r="A95224">
        <v>95222</v>
      </c>
      <c r="B95224" t="s">
        <v>247714</v>
      </c>
      <c r="C95224" t="s">
        <v>247715</v>
      </c>
      <c r="D95224" t="s">
        <v>187</v>
      </c>
      <c r="E95224" t="s">
        <v>187</v>
      </c>
      <c r="F95224" t="s">
        <v>553</v>
      </c>
      <c r="G95224" t="s">
        <v>554</v>
      </c>
      <c r="H95224" t="s">
        <v>555</v>
      </c>
      <c r="I95224" t="s">
        <v>194</v>
      </c>
    </row>
    <row r="95225" spans="1:9" x14ac:dyDescent="0.25">
      <c r="A95225">
        <v>95223</v>
      </c>
      <c r="B95225" t="s">
        <v>247716</v>
      </c>
      <c r="C95225" t="s">
        <v>247716</v>
      </c>
      <c r="D95225" t="s">
        <v>187</v>
      </c>
      <c r="E95225" t="s">
        <v>187</v>
      </c>
      <c r="F95225" t="s">
        <v>553</v>
      </c>
      <c r="G95225" t="s">
        <v>554</v>
      </c>
      <c r="H95225" t="s">
        <v>555</v>
      </c>
      <c r="I95225" t="s">
        <v>194</v>
      </c>
    </row>
    <row r="95226" spans="1:9" x14ac:dyDescent="0.25">
      <c r="A95226">
        <v>95224</v>
      </c>
      <c r="B95226" t="s">
        <v>247717</v>
      </c>
      <c r="C95226" t="s">
        <v>247717</v>
      </c>
      <c r="D95226" t="s">
        <v>187</v>
      </c>
      <c r="E95226" t="s">
        <v>187</v>
      </c>
      <c r="F95226" t="s">
        <v>553</v>
      </c>
      <c r="G95226" t="s">
        <v>554</v>
      </c>
      <c r="H95226" t="s">
        <v>555</v>
      </c>
      <c r="I95226" t="s">
        <v>194</v>
      </c>
    </row>
    <row r="95227" spans="1:9" x14ac:dyDescent="0.25">
      <c r="A95227">
        <v>95225</v>
      </c>
      <c r="B95227" t="s">
        <v>247718</v>
      </c>
      <c r="C95227" t="s">
        <v>247718</v>
      </c>
      <c r="D95227" t="s">
        <v>187</v>
      </c>
      <c r="E95227" t="s">
        <v>187</v>
      </c>
      <c r="F95227" t="s">
        <v>553</v>
      </c>
      <c r="G95227" t="s">
        <v>554</v>
      </c>
      <c r="H95227" t="s">
        <v>555</v>
      </c>
      <c r="I95227" t="s">
        <v>194</v>
      </c>
    </row>
    <row r="95228" spans="1:9" x14ac:dyDescent="0.25">
      <c r="A95228">
        <v>95226</v>
      </c>
      <c r="B95228" t="s">
        <v>247719</v>
      </c>
      <c r="C95228" t="s">
        <v>247719</v>
      </c>
      <c r="D95228" t="s">
        <v>187</v>
      </c>
      <c r="E95228" t="s">
        <v>187</v>
      </c>
      <c r="F95228" t="s">
        <v>553</v>
      </c>
      <c r="G95228" t="s">
        <v>554</v>
      </c>
      <c r="H95228" t="s">
        <v>555</v>
      </c>
      <c r="I95228" t="s">
        <v>194</v>
      </c>
    </row>
    <row r="95229" spans="1:9" x14ac:dyDescent="0.25">
      <c r="A95229">
        <v>95227</v>
      </c>
      <c r="B95229" t="s">
        <v>247720</v>
      </c>
      <c r="C95229" t="s">
        <v>247720</v>
      </c>
      <c r="D95229" t="s">
        <v>187</v>
      </c>
      <c r="E95229" t="s">
        <v>187</v>
      </c>
      <c r="F95229" t="s">
        <v>553</v>
      </c>
      <c r="G95229" t="s">
        <v>554</v>
      </c>
      <c r="H95229" t="s">
        <v>555</v>
      </c>
      <c r="I95229" t="s">
        <v>194</v>
      </c>
    </row>
    <row r="95230" spans="1:9" x14ac:dyDescent="0.25">
      <c r="A95230">
        <v>95228</v>
      </c>
      <c r="B95230" t="s">
        <v>247721</v>
      </c>
      <c r="C95230" t="s">
        <v>247721</v>
      </c>
      <c r="D95230" t="s">
        <v>187</v>
      </c>
      <c r="E95230" t="s">
        <v>187</v>
      </c>
      <c r="F95230" t="s">
        <v>553</v>
      </c>
      <c r="G95230" t="s">
        <v>554</v>
      </c>
      <c r="H95230" t="s">
        <v>555</v>
      </c>
      <c r="I95230" t="s">
        <v>194</v>
      </c>
    </row>
    <row r="95231" spans="1:9" x14ac:dyDescent="0.25">
      <c r="A95231">
        <v>95229</v>
      </c>
      <c r="B95231" t="s">
        <v>247722</v>
      </c>
      <c r="C95231" t="s">
        <v>247722</v>
      </c>
      <c r="D95231" t="s">
        <v>187</v>
      </c>
      <c r="E95231" t="s">
        <v>187</v>
      </c>
      <c r="F95231" t="s">
        <v>553</v>
      </c>
      <c r="G95231" t="s">
        <v>554</v>
      </c>
      <c r="H95231" t="s">
        <v>555</v>
      </c>
      <c r="I95231" t="s">
        <v>194</v>
      </c>
    </row>
    <row r="95232" spans="1:9" x14ac:dyDescent="0.25">
      <c r="A95232">
        <v>95230</v>
      </c>
      <c r="B95232" t="s">
        <v>247723</v>
      </c>
      <c r="C95232" t="s">
        <v>247723</v>
      </c>
      <c r="D95232" t="s">
        <v>187</v>
      </c>
      <c r="E95232" t="s">
        <v>187</v>
      </c>
      <c r="F95232" t="s">
        <v>553</v>
      </c>
      <c r="G95232" t="s">
        <v>554</v>
      </c>
      <c r="H95232" t="s">
        <v>555</v>
      </c>
      <c r="I95232" t="s">
        <v>194</v>
      </c>
    </row>
    <row r="95233" spans="1:9" x14ac:dyDescent="0.25">
      <c r="A95233">
        <v>95231</v>
      </c>
      <c r="B95233" t="s">
        <v>247724</v>
      </c>
      <c r="C95233" t="s">
        <v>247725</v>
      </c>
      <c r="D95233" t="s">
        <v>187</v>
      </c>
      <c r="E95233" t="s">
        <v>187</v>
      </c>
      <c r="F95233" t="s">
        <v>553</v>
      </c>
      <c r="G95233" t="s">
        <v>554</v>
      </c>
      <c r="H95233" t="s">
        <v>555</v>
      </c>
      <c r="I95233" t="s">
        <v>194</v>
      </c>
    </row>
    <row r="95234" spans="1:9" x14ac:dyDescent="0.25">
      <c r="A95234">
        <v>95232</v>
      </c>
      <c r="B95234" t="s">
        <v>247726</v>
      </c>
      <c r="C95234" t="s">
        <v>247727</v>
      </c>
      <c r="D95234" t="s">
        <v>187</v>
      </c>
      <c r="E95234" t="s">
        <v>187</v>
      </c>
      <c r="F95234" t="s">
        <v>553</v>
      </c>
      <c r="G95234" t="s">
        <v>554</v>
      </c>
      <c r="H95234" t="s">
        <v>555</v>
      </c>
      <c r="I95234" t="s">
        <v>194</v>
      </c>
    </row>
    <row r="95235" spans="1:9" x14ac:dyDescent="0.25">
      <c r="A95235">
        <v>95233</v>
      </c>
      <c r="B95235" t="s">
        <v>247728</v>
      </c>
      <c r="C95235" t="s">
        <v>247728</v>
      </c>
      <c r="D95235" t="s">
        <v>187</v>
      </c>
      <c r="E95235" t="s">
        <v>187</v>
      </c>
      <c r="F95235" t="s">
        <v>553</v>
      </c>
      <c r="G95235" t="s">
        <v>554</v>
      </c>
      <c r="H95235" t="s">
        <v>555</v>
      </c>
      <c r="I95235" t="s">
        <v>194</v>
      </c>
    </row>
    <row r="95236" spans="1:9" x14ac:dyDescent="0.25">
      <c r="A95236">
        <v>95234</v>
      </c>
      <c r="B95236" t="s">
        <v>247729</v>
      </c>
      <c r="C95236" t="s">
        <v>247730</v>
      </c>
      <c r="D95236" t="s">
        <v>187</v>
      </c>
      <c r="E95236" t="s">
        <v>187</v>
      </c>
      <c r="F95236" t="s">
        <v>553</v>
      </c>
      <c r="G95236" t="s">
        <v>554</v>
      </c>
      <c r="H95236" t="s">
        <v>555</v>
      </c>
      <c r="I95236" t="s">
        <v>194</v>
      </c>
    </row>
    <row r="95237" spans="1:9" x14ac:dyDescent="0.25">
      <c r="A95237">
        <v>95235</v>
      </c>
      <c r="B95237" t="s">
        <v>247731</v>
      </c>
      <c r="C95237" t="s">
        <v>247731</v>
      </c>
      <c r="D95237" t="s">
        <v>187</v>
      </c>
      <c r="E95237" t="s">
        <v>187</v>
      </c>
      <c r="F95237" t="s">
        <v>553</v>
      </c>
      <c r="G95237" t="s">
        <v>554</v>
      </c>
      <c r="H95237" t="s">
        <v>555</v>
      </c>
      <c r="I95237" t="s">
        <v>194</v>
      </c>
    </row>
    <row r="95238" spans="1:9" x14ac:dyDescent="0.25">
      <c r="A95238">
        <v>95236</v>
      </c>
      <c r="B95238" t="s">
        <v>247732</v>
      </c>
      <c r="C95238" t="s">
        <v>247732</v>
      </c>
      <c r="D95238" t="s">
        <v>187</v>
      </c>
      <c r="E95238" t="s">
        <v>187</v>
      </c>
      <c r="F95238" t="s">
        <v>553</v>
      </c>
      <c r="G95238" t="s">
        <v>554</v>
      </c>
      <c r="H95238" t="s">
        <v>555</v>
      </c>
      <c r="I95238" t="s">
        <v>194</v>
      </c>
    </row>
    <row r="95239" spans="1:9" x14ac:dyDescent="0.25">
      <c r="A95239">
        <v>95237</v>
      </c>
      <c r="B95239" t="s">
        <v>247733</v>
      </c>
      <c r="C95239" t="s">
        <v>247733</v>
      </c>
      <c r="D95239" t="s">
        <v>187</v>
      </c>
      <c r="E95239" t="s">
        <v>187</v>
      </c>
      <c r="F95239" t="s">
        <v>553</v>
      </c>
      <c r="G95239" t="s">
        <v>554</v>
      </c>
      <c r="H95239" t="s">
        <v>555</v>
      </c>
      <c r="I95239" t="s">
        <v>194</v>
      </c>
    </row>
    <row r="95240" spans="1:9" x14ac:dyDescent="0.25">
      <c r="A95240">
        <v>95238</v>
      </c>
      <c r="B95240" t="s">
        <v>247734</v>
      </c>
      <c r="C95240" t="s">
        <v>247735</v>
      </c>
      <c r="D95240" t="s">
        <v>187</v>
      </c>
      <c r="E95240" t="s">
        <v>187</v>
      </c>
      <c r="F95240" t="s">
        <v>553</v>
      </c>
      <c r="G95240" t="s">
        <v>554</v>
      </c>
      <c r="H95240" t="s">
        <v>555</v>
      </c>
      <c r="I95240" t="s">
        <v>194</v>
      </c>
    </row>
    <row r="95241" spans="1:9" x14ac:dyDescent="0.25">
      <c r="A95241">
        <v>95239</v>
      </c>
      <c r="B95241" t="s">
        <v>247736</v>
      </c>
      <c r="C95241" t="s">
        <v>247736</v>
      </c>
      <c r="D95241" t="s">
        <v>187</v>
      </c>
      <c r="E95241" t="s">
        <v>187</v>
      </c>
      <c r="F95241" t="s">
        <v>553</v>
      </c>
      <c r="G95241" t="s">
        <v>554</v>
      </c>
      <c r="H95241" t="s">
        <v>555</v>
      </c>
      <c r="I95241" t="s">
        <v>194</v>
      </c>
    </row>
    <row r="95242" spans="1:9" x14ac:dyDescent="0.25">
      <c r="A95242">
        <v>95240</v>
      </c>
      <c r="B95242" t="s">
        <v>247737</v>
      </c>
      <c r="C95242" t="s">
        <v>247737</v>
      </c>
      <c r="D95242" t="s">
        <v>187</v>
      </c>
      <c r="E95242" t="s">
        <v>187</v>
      </c>
      <c r="F95242" t="s">
        <v>553</v>
      </c>
      <c r="G95242" t="s">
        <v>554</v>
      </c>
      <c r="H95242" t="s">
        <v>555</v>
      </c>
      <c r="I95242" t="s">
        <v>194</v>
      </c>
    </row>
    <row r="95243" spans="1:9" x14ac:dyDescent="0.25">
      <c r="A95243">
        <v>95241</v>
      </c>
      <c r="B95243" t="s">
        <v>247738</v>
      </c>
      <c r="C95243" t="s">
        <v>247738</v>
      </c>
      <c r="D95243" t="s">
        <v>187</v>
      </c>
      <c r="E95243" t="s">
        <v>187</v>
      </c>
      <c r="F95243" t="s">
        <v>553</v>
      </c>
      <c r="G95243" t="s">
        <v>554</v>
      </c>
      <c r="H95243" t="s">
        <v>555</v>
      </c>
      <c r="I95243" t="s">
        <v>194</v>
      </c>
    </row>
    <row r="95244" spans="1:9" x14ac:dyDescent="0.25">
      <c r="A95244">
        <v>95242</v>
      </c>
      <c r="B95244" t="s">
        <v>247739</v>
      </c>
      <c r="C95244" t="s">
        <v>247739</v>
      </c>
      <c r="D95244" t="s">
        <v>1261</v>
      </c>
      <c r="E95244" t="s">
        <v>187</v>
      </c>
      <c r="F95244" t="s">
        <v>492</v>
      </c>
      <c r="G95244" t="s">
        <v>189</v>
      </c>
      <c r="H95244">
        <v>72203</v>
      </c>
      <c r="I95244" t="s">
        <v>194</v>
      </c>
    </row>
    <row r="95245" spans="1:9" x14ac:dyDescent="0.25">
      <c r="A95245">
        <v>95243</v>
      </c>
      <c r="B95245" t="s">
        <v>247740</v>
      </c>
      <c r="C95245" t="s">
        <v>247740</v>
      </c>
      <c r="D95245" t="s">
        <v>187</v>
      </c>
      <c r="E95245" t="s">
        <v>187</v>
      </c>
      <c r="F95245" t="s">
        <v>553</v>
      </c>
      <c r="G95245" t="s">
        <v>554</v>
      </c>
      <c r="H95245" t="s">
        <v>555</v>
      </c>
      <c r="I95245" t="s">
        <v>194</v>
      </c>
    </row>
    <row r="95246" spans="1:9" x14ac:dyDescent="0.25">
      <c r="A95246">
        <v>95244</v>
      </c>
      <c r="B95246" t="s">
        <v>247741</v>
      </c>
      <c r="C95246" t="s">
        <v>247741</v>
      </c>
      <c r="D95246" t="s">
        <v>187</v>
      </c>
      <c r="E95246" t="s">
        <v>187</v>
      </c>
      <c r="F95246" t="s">
        <v>553</v>
      </c>
      <c r="G95246" t="s">
        <v>554</v>
      </c>
      <c r="H95246" t="s">
        <v>555</v>
      </c>
      <c r="I95246" t="s">
        <v>194</v>
      </c>
    </row>
    <row r="95247" spans="1:9" x14ac:dyDescent="0.25">
      <c r="A95247">
        <v>95245</v>
      </c>
      <c r="B95247" t="s">
        <v>247742</v>
      </c>
      <c r="C95247" t="s">
        <v>247742</v>
      </c>
      <c r="D95247" t="s">
        <v>187</v>
      </c>
      <c r="E95247" t="s">
        <v>187</v>
      </c>
      <c r="F95247" t="s">
        <v>553</v>
      </c>
      <c r="G95247" t="s">
        <v>554</v>
      </c>
      <c r="H95247" t="s">
        <v>555</v>
      </c>
      <c r="I95247" t="s">
        <v>194</v>
      </c>
    </row>
    <row r="95248" spans="1:9" x14ac:dyDescent="0.25">
      <c r="A95248">
        <v>95246</v>
      </c>
      <c r="B95248" t="s">
        <v>247743</v>
      </c>
      <c r="C95248" t="s">
        <v>247743</v>
      </c>
      <c r="D95248" t="s">
        <v>187</v>
      </c>
      <c r="E95248" t="s">
        <v>187</v>
      </c>
      <c r="F95248" t="s">
        <v>553</v>
      </c>
      <c r="G95248" t="s">
        <v>554</v>
      </c>
      <c r="H95248" t="s">
        <v>555</v>
      </c>
      <c r="I95248" t="s">
        <v>194</v>
      </c>
    </row>
    <row r="95249" spans="1:9" x14ac:dyDescent="0.25">
      <c r="A95249">
        <v>95247</v>
      </c>
      <c r="B95249" t="s">
        <v>247744</v>
      </c>
      <c r="C95249" t="s">
        <v>247744</v>
      </c>
      <c r="D95249" t="s">
        <v>187</v>
      </c>
      <c r="E95249" t="s">
        <v>187</v>
      </c>
      <c r="F95249" t="s">
        <v>553</v>
      </c>
      <c r="G95249" t="s">
        <v>554</v>
      </c>
      <c r="H95249" t="s">
        <v>555</v>
      </c>
      <c r="I95249" t="s">
        <v>247745</v>
      </c>
    </row>
    <row r="95250" spans="1:9" x14ac:dyDescent="0.25">
      <c r="A95250">
        <v>95248</v>
      </c>
      <c r="B95250" t="s">
        <v>247746</v>
      </c>
      <c r="C95250" t="s">
        <v>247746</v>
      </c>
      <c r="D95250" t="s">
        <v>187</v>
      </c>
      <c r="E95250" t="s">
        <v>187</v>
      </c>
      <c r="F95250" t="s">
        <v>553</v>
      </c>
      <c r="G95250" t="s">
        <v>554</v>
      </c>
      <c r="H95250" t="s">
        <v>555</v>
      </c>
      <c r="I95250" t="s">
        <v>194</v>
      </c>
    </row>
    <row r="95251" spans="1:9" x14ac:dyDescent="0.25">
      <c r="A95251">
        <v>95249</v>
      </c>
      <c r="B95251" t="s">
        <v>247747</v>
      </c>
      <c r="C95251" t="s">
        <v>247748</v>
      </c>
      <c r="D95251" t="s">
        <v>187</v>
      </c>
      <c r="E95251" t="s">
        <v>187</v>
      </c>
      <c r="F95251" t="s">
        <v>553</v>
      </c>
      <c r="G95251" t="s">
        <v>554</v>
      </c>
      <c r="H95251" t="s">
        <v>555</v>
      </c>
      <c r="I95251" t="s">
        <v>247749</v>
      </c>
    </row>
    <row r="95252" spans="1:9" x14ac:dyDescent="0.25">
      <c r="A95252">
        <v>95250</v>
      </c>
      <c r="B95252" t="s">
        <v>247750</v>
      </c>
      <c r="C95252" t="s">
        <v>247750</v>
      </c>
      <c r="D95252" t="s">
        <v>187</v>
      </c>
      <c r="E95252" t="s">
        <v>187</v>
      </c>
      <c r="F95252" t="s">
        <v>553</v>
      </c>
      <c r="G95252" t="s">
        <v>554</v>
      </c>
      <c r="H95252" t="s">
        <v>555</v>
      </c>
      <c r="I95252" t="s">
        <v>194</v>
      </c>
    </row>
    <row r="95253" spans="1:9" x14ac:dyDescent="0.25">
      <c r="A95253">
        <v>95251</v>
      </c>
      <c r="B95253" t="s">
        <v>247751</v>
      </c>
      <c r="C95253" t="s">
        <v>247751</v>
      </c>
      <c r="D95253" t="s">
        <v>187</v>
      </c>
      <c r="E95253" t="s">
        <v>187</v>
      </c>
      <c r="F95253" t="s">
        <v>553</v>
      </c>
      <c r="G95253" t="s">
        <v>554</v>
      </c>
      <c r="H95253" t="s">
        <v>555</v>
      </c>
      <c r="I95253" t="s">
        <v>194</v>
      </c>
    </row>
    <row r="95254" spans="1:9" x14ac:dyDescent="0.25">
      <c r="A95254">
        <v>95252</v>
      </c>
      <c r="B95254" t="s">
        <v>247752</v>
      </c>
      <c r="C95254" t="s">
        <v>247752</v>
      </c>
      <c r="D95254" t="s">
        <v>187</v>
      </c>
      <c r="E95254" t="s">
        <v>187</v>
      </c>
      <c r="F95254" t="s">
        <v>553</v>
      </c>
      <c r="G95254" t="s">
        <v>554</v>
      </c>
      <c r="H95254" t="s">
        <v>555</v>
      </c>
      <c r="I95254" t="s">
        <v>194</v>
      </c>
    </row>
    <row r="95255" spans="1:9" x14ac:dyDescent="0.25">
      <c r="A95255">
        <v>95253</v>
      </c>
      <c r="B95255" t="s">
        <v>247753</v>
      </c>
      <c r="C95255" t="s">
        <v>247754</v>
      </c>
      <c r="D95255" t="s">
        <v>187</v>
      </c>
      <c r="E95255" t="s">
        <v>187</v>
      </c>
      <c r="F95255" t="s">
        <v>553</v>
      </c>
      <c r="G95255" t="s">
        <v>554</v>
      </c>
      <c r="H95255" t="s">
        <v>555</v>
      </c>
      <c r="I95255" t="s">
        <v>194</v>
      </c>
    </row>
    <row r="95256" spans="1:9" x14ac:dyDescent="0.25">
      <c r="A95256">
        <v>95254</v>
      </c>
      <c r="B95256" t="s">
        <v>247755</v>
      </c>
      <c r="C95256" t="s">
        <v>247755</v>
      </c>
      <c r="D95256" t="s">
        <v>187</v>
      </c>
      <c r="E95256" t="s">
        <v>187</v>
      </c>
      <c r="F95256" t="s">
        <v>553</v>
      </c>
      <c r="G95256" t="s">
        <v>554</v>
      </c>
      <c r="H95256" t="s">
        <v>555</v>
      </c>
      <c r="I95256" t="s">
        <v>194</v>
      </c>
    </row>
    <row r="95257" spans="1:9" x14ac:dyDescent="0.25">
      <c r="A95257">
        <v>95255</v>
      </c>
      <c r="B95257" t="s">
        <v>247756</v>
      </c>
      <c r="C95257" t="s">
        <v>247756</v>
      </c>
      <c r="D95257" t="s">
        <v>187</v>
      </c>
      <c r="E95257" t="s">
        <v>187</v>
      </c>
      <c r="F95257" t="s">
        <v>553</v>
      </c>
      <c r="G95257" t="s">
        <v>554</v>
      </c>
      <c r="H95257" t="s">
        <v>555</v>
      </c>
      <c r="I95257" t="s">
        <v>194</v>
      </c>
    </row>
    <row r="95258" spans="1:9" x14ac:dyDescent="0.25">
      <c r="A95258">
        <v>95256</v>
      </c>
      <c r="B95258" t="s">
        <v>247757</v>
      </c>
      <c r="C95258" t="s">
        <v>247757</v>
      </c>
      <c r="D95258" t="s">
        <v>187</v>
      </c>
      <c r="E95258" t="s">
        <v>187</v>
      </c>
      <c r="F95258" t="s">
        <v>553</v>
      </c>
      <c r="G95258" t="s">
        <v>554</v>
      </c>
      <c r="H95258" t="s">
        <v>555</v>
      </c>
      <c r="I95258" t="s">
        <v>194</v>
      </c>
    </row>
    <row r="95259" spans="1:9" x14ac:dyDescent="0.25">
      <c r="A95259">
        <v>95257</v>
      </c>
      <c r="B95259" t="s">
        <v>247758</v>
      </c>
      <c r="C95259" t="s">
        <v>247758</v>
      </c>
      <c r="D95259" t="s">
        <v>187</v>
      </c>
      <c r="E95259" t="s">
        <v>187</v>
      </c>
      <c r="F95259" t="s">
        <v>553</v>
      </c>
      <c r="G95259" t="s">
        <v>554</v>
      </c>
      <c r="H95259" t="s">
        <v>555</v>
      </c>
      <c r="I95259" t="s">
        <v>194</v>
      </c>
    </row>
    <row r="95260" spans="1:9" x14ac:dyDescent="0.25">
      <c r="A95260">
        <v>95258</v>
      </c>
      <c r="B95260" t="s">
        <v>247759</v>
      </c>
      <c r="C95260" t="s">
        <v>247759</v>
      </c>
      <c r="D95260" t="s">
        <v>187</v>
      </c>
      <c r="E95260" t="s">
        <v>187</v>
      </c>
      <c r="F95260" t="s">
        <v>553</v>
      </c>
      <c r="G95260" t="s">
        <v>554</v>
      </c>
      <c r="H95260" t="s">
        <v>555</v>
      </c>
      <c r="I95260" t="s">
        <v>194</v>
      </c>
    </row>
    <row r="95261" spans="1:9" x14ac:dyDescent="0.25">
      <c r="A95261">
        <v>95259</v>
      </c>
      <c r="B95261" t="s">
        <v>247760</v>
      </c>
      <c r="C95261" t="s">
        <v>247760</v>
      </c>
      <c r="D95261" t="s">
        <v>187</v>
      </c>
      <c r="E95261" t="s">
        <v>187</v>
      </c>
      <c r="F95261" t="s">
        <v>553</v>
      </c>
      <c r="G95261" t="s">
        <v>554</v>
      </c>
      <c r="H95261" t="s">
        <v>555</v>
      </c>
      <c r="I95261" t="s">
        <v>194</v>
      </c>
    </row>
    <row r="95262" spans="1:9" x14ac:dyDescent="0.25">
      <c r="A95262">
        <v>95260</v>
      </c>
      <c r="B95262" t="s">
        <v>247761</v>
      </c>
      <c r="C95262" t="s">
        <v>247761</v>
      </c>
      <c r="D95262" t="s">
        <v>187</v>
      </c>
      <c r="E95262" t="s">
        <v>187</v>
      </c>
      <c r="F95262" t="s">
        <v>553</v>
      </c>
      <c r="G95262" t="s">
        <v>554</v>
      </c>
      <c r="H95262" t="s">
        <v>555</v>
      </c>
      <c r="I95262" t="s">
        <v>194</v>
      </c>
    </row>
    <row r="95263" spans="1:9" x14ac:dyDescent="0.25">
      <c r="A95263">
        <v>95261</v>
      </c>
      <c r="B95263" t="s">
        <v>247762</v>
      </c>
      <c r="C95263" t="s">
        <v>247762</v>
      </c>
      <c r="D95263" t="s">
        <v>187</v>
      </c>
      <c r="E95263" t="s">
        <v>187</v>
      </c>
      <c r="F95263" t="s">
        <v>553</v>
      </c>
      <c r="G95263" t="s">
        <v>554</v>
      </c>
      <c r="H95263" t="s">
        <v>555</v>
      </c>
      <c r="I95263" t="s">
        <v>194</v>
      </c>
    </row>
    <row r="95264" spans="1:9" x14ac:dyDescent="0.25">
      <c r="A95264">
        <v>95262</v>
      </c>
      <c r="B95264" t="s">
        <v>247763</v>
      </c>
      <c r="C95264" t="s">
        <v>247763</v>
      </c>
      <c r="D95264" t="s">
        <v>187</v>
      </c>
      <c r="E95264" t="s">
        <v>187</v>
      </c>
      <c r="F95264" t="s">
        <v>553</v>
      </c>
      <c r="G95264" t="s">
        <v>554</v>
      </c>
      <c r="H95264" t="s">
        <v>555</v>
      </c>
      <c r="I95264" t="s">
        <v>194</v>
      </c>
    </row>
    <row r="95265" spans="1:9" x14ac:dyDescent="0.25">
      <c r="A95265">
        <v>95263</v>
      </c>
      <c r="B95265" t="s">
        <v>247764</v>
      </c>
      <c r="C95265" t="s">
        <v>247764</v>
      </c>
      <c r="D95265" t="s">
        <v>187</v>
      </c>
      <c r="E95265" t="s">
        <v>187</v>
      </c>
      <c r="F95265" t="s">
        <v>553</v>
      </c>
      <c r="G95265" t="s">
        <v>554</v>
      </c>
      <c r="H95265" t="s">
        <v>555</v>
      </c>
      <c r="I95265" t="s">
        <v>194</v>
      </c>
    </row>
    <row r="95266" spans="1:9" x14ac:dyDescent="0.25">
      <c r="A95266">
        <v>95264</v>
      </c>
      <c r="B95266" t="s">
        <v>247765</v>
      </c>
      <c r="C95266" t="s">
        <v>247765</v>
      </c>
      <c r="D95266" t="s">
        <v>187</v>
      </c>
      <c r="E95266" t="s">
        <v>187</v>
      </c>
      <c r="F95266" t="s">
        <v>553</v>
      </c>
      <c r="G95266" t="s">
        <v>554</v>
      </c>
      <c r="H95266" t="s">
        <v>555</v>
      </c>
      <c r="I95266" t="s">
        <v>194</v>
      </c>
    </row>
    <row r="95267" spans="1:9" x14ac:dyDescent="0.25">
      <c r="A95267">
        <v>95265</v>
      </c>
      <c r="B95267" t="s">
        <v>247766</v>
      </c>
      <c r="C95267" t="s">
        <v>247767</v>
      </c>
      <c r="D95267" t="s">
        <v>187</v>
      </c>
      <c r="E95267" t="s">
        <v>187</v>
      </c>
      <c r="F95267" t="s">
        <v>553</v>
      </c>
      <c r="G95267" t="s">
        <v>554</v>
      </c>
      <c r="H95267" t="s">
        <v>555</v>
      </c>
      <c r="I95267" t="s">
        <v>194</v>
      </c>
    </row>
    <row r="95268" spans="1:9" x14ac:dyDescent="0.25">
      <c r="A95268">
        <v>95266</v>
      </c>
      <c r="B95268" t="s">
        <v>247768</v>
      </c>
      <c r="C95268" t="s">
        <v>247768</v>
      </c>
      <c r="D95268" t="s">
        <v>187</v>
      </c>
      <c r="E95268" t="s">
        <v>187</v>
      </c>
      <c r="F95268" t="s">
        <v>553</v>
      </c>
      <c r="G95268" t="s">
        <v>554</v>
      </c>
      <c r="H95268" t="s">
        <v>555</v>
      </c>
      <c r="I95268" t="s">
        <v>194</v>
      </c>
    </row>
    <row r="95269" spans="1:9" x14ac:dyDescent="0.25">
      <c r="A95269">
        <v>95267</v>
      </c>
      <c r="B95269" t="s">
        <v>247769</v>
      </c>
      <c r="C95269" t="s">
        <v>247769</v>
      </c>
      <c r="D95269" t="s">
        <v>187</v>
      </c>
      <c r="E95269" t="s">
        <v>187</v>
      </c>
      <c r="F95269" t="s">
        <v>553</v>
      </c>
      <c r="G95269" t="s">
        <v>554</v>
      </c>
      <c r="H95269" t="s">
        <v>555</v>
      </c>
      <c r="I95269" t="s">
        <v>194</v>
      </c>
    </row>
    <row r="95270" spans="1:9" x14ac:dyDescent="0.25">
      <c r="A95270">
        <v>95268</v>
      </c>
      <c r="B95270" t="s">
        <v>247770</v>
      </c>
      <c r="C95270" t="s">
        <v>247771</v>
      </c>
      <c r="D95270" t="s">
        <v>187</v>
      </c>
      <c r="E95270" t="s">
        <v>187</v>
      </c>
      <c r="F95270" t="s">
        <v>553</v>
      </c>
      <c r="G95270" t="s">
        <v>554</v>
      </c>
      <c r="H95270" t="s">
        <v>555</v>
      </c>
      <c r="I95270" t="s">
        <v>194</v>
      </c>
    </row>
    <row r="95271" spans="1:9" x14ac:dyDescent="0.25">
      <c r="A95271">
        <v>95269</v>
      </c>
      <c r="B95271" t="s">
        <v>247772</v>
      </c>
      <c r="C95271" t="s">
        <v>247772</v>
      </c>
      <c r="D95271" t="s">
        <v>187</v>
      </c>
      <c r="E95271" t="s">
        <v>187</v>
      </c>
      <c r="F95271" t="s">
        <v>553</v>
      </c>
      <c r="G95271" t="s">
        <v>554</v>
      </c>
      <c r="H95271" t="s">
        <v>555</v>
      </c>
      <c r="I95271" t="s">
        <v>194</v>
      </c>
    </row>
    <row r="95272" spans="1:9" x14ac:dyDescent="0.25">
      <c r="A95272">
        <v>95270</v>
      </c>
      <c r="B95272" t="s">
        <v>247773</v>
      </c>
      <c r="C95272" t="s">
        <v>247774</v>
      </c>
      <c r="D95272" t="s">
        <v>187</v>
      </c>
      <c r="E95272" t="s">
        <v>187</v>
      </c>
      <c r="F95272" t="s">
        <v>553</v>
      </c>
      <c r="G95272" t="s">
        <v>554</v>
      </c>
      <c r="H95272" t="s">
        <v>555</v>
      </c>
      <c r="I95272" t="s">
        <v>194</v>
      </c>
    </row>
    <row r="95273" spans="1:9" x14ac:dyDescent="0.25">
      <c r="A95273">
        <v>95271</v>
      </c>
      <c r="B95273" t="s">
        <v>247775</v>
      </c>
      <c r="C95273" t="s">
        <v>247775</v>
      </c>
      <c r="D95273" t="s">
        <v>187</v>
      </c>
      <c r="E95273" t="s">
        <v>187</v>
      </c>
      <c r="F95273" t="s">
        <v>553</v>
      </c>
      <c r="G95273" t="s">
        <v>554</v>
      </c>
      <c r="H95273" t="s">
        <v>555</v>
      </c>
      <c r="I95273" t="s">
        <v>194</v>
      </c>
    </row>
    <row r="95274" spans="1:9" x14ac:dyDescent="0.25">
      <c r="A95274">
        <v>95272</v>
      </c>
      <c r="B95274" t="s">
        <v>247776</v>
      </c>
      <c r="C95274" t="s">
        <v>247776</v>
      </c>
      <c r="D95274" t="s">
        <v>187</v>
      </c>
      <c r="E95274" t="s">
        <v>187</v>
      </c>
      <c r="F95274" t="s">
        <v>553</v>
      </c>
      <c r="G95274" t="s">
        <v>554</v>
      </c>
      <c r="H95274" t="s">
        <v>555</v>
      </c>
      <c r="I95274" t="s">
        <v>194</v>
      </c>
    </row>
    <row r="95275" spans="1:9" x14ac:dyDescent="0.25">
      <c r="A95275">
        <v>95273</v>
      </c>
      <c r="B95275" t="s">
        <v>247777</v>
      </c>
      <c r="C95275" t="s">
        <v>247777</v>
      </c>
      <c r="D95275" t="s">
        <v>187</v>
      </c>
      <c r="E95275" t="s">
        <v>187</v>
      </c>
      <c r="F95275" t="s">
        <v>553</v>
      </c>
      <c r="G95275" t="s">
        <v>554</v>
      </c>
      <c r="H95275" t="s">
        <v>555</v>
      </c>
      <c r="I95275" t="s">
        <v>194</v>
      </c>
    </row>
    <row r="95276" spans="1:9" x14ac:dyDescent="0.25">
      <c r="A95276">
        <v>95274</v>
      </c>
      <c r="B95276" t="s">
        <v>247778</v>
      </c>
      <c r="C95276" t="s">
        <v>247778</v>
      </c>
      <c r="D95276" t="s">
        <v>187</v>
      </c>
      <c r="E95276" t="s">
        <v>187</v>
      </c>
      <c r="F95276" t="s">
        <v>553</v>
      </c>
      <c r="G95276" t="s">
        <v>554</v>
      </c>
      <c r="H95276" t="s">
        <v>555</v>
      </c>
      <c r="I95276" t="s">
        <v>194</v>
      </c>
    </row>
    <row r="95277" spans="1:9" x14ac:dyDescent="0.25">
      <c r="A95277">
        <v>95275</v>
      </c>
      <c r="B95277" t="s">
        <v>247779</v>
      </c>
      <c r="C95277" t="s">
        <v>247779</v>
      </c>
      <c r="D95277" t="s">
        <v>187</v>
      </c>
      <c r="E95277" t="s">
        <v>187</v>
      </c>
      <c r="F95277" t="s">
        <v>553</v>
      </c>
      <c r="G95277" t="s">
        <v>554</v>
      </c>
      <c r="H95277" t="s">
        <v>555</v>
      </c>
      <c r="I95277" t="s">
        <v>194</v>
      </c>
    </row>
    <row r="95278" spans="1:9" x14ac:dyDescent="0.25">
      <c r="A95278">
        <v>95276</v>
      </c>
      <c r="B95278" t="s">
        <v>247780</v>
      </c>
      <c r="C95278" t="s">
        <v>247781</v>
      </c>
      <c r="D95278" t="s">
        <v>187</v>
      </c>
      <c r="E95278" t="s">
        <v>187</v>
      </c>
      <c r="F95278" t="s">
        <v>553</v>
      </c>
      <c r="G95278" t="s">
        <v>554</v>
      </c>
      <c r="H95278" t="s">
        <v>555</v>
      </c>
      <c r="I95278" t="s">
        <v>194</v>
      </c>
    </row>
    <row r="95279" spans="1:9" x14ac:dyDescent="0.25">
      <c r="A95279">
        <v>95277</v>
      </c>
      <c r="B95279" t="s">
        <v>247782</v>
      </c>
      <c r="C95279" t="s">
        <v>247782</v>
      </c>
      <c r="D95279" t="s">
        <v>187</v>
      </c>
      <c r="E95279" t="s">
        <v>187</v>
      </c>
      <c r="F95279" t="s">
        <v>553</v>
      </c>
      <c r="G95279" t="s">
        <v>554</v>
      </c>
      <c r="H95279" t="s">
        <v>555</v>
      </c>
      <c r="I95279" t="s">
        <v>194</v>
      </c>
    </row>
    <row r="95280" spans="1:9" x14ac:dyDescent="0.25">
      <c r="A95280">
        <v>95278</v>
      </c>
      <c r="B95280" t="s">
        <v>247783</v>
      </c>
      <c r="C95280" t="s">
        <v>247784</v>
      </c>
      <c r="D95280" t="s">
        <v>247785</v>
      </c>
      <c r="E95280" t="s">
        <v>187</v>
      </c>
      <c r="F95280" t="s">
        <v>723</v>
      </c>
      <c r="G95280" t="s">
        <v>189</v>
      </c>
      <c r="H95280">
        <v>71913</v>
      </c>
      <c r="I95280" t="s">
        <v>194</v>
      </c>
    </row>
    <row r="95281" spans="1:9" x14ac:dyDescent="0.25">
      <c r="A95281">
        <v>95279</v>
      </c>
      <c r="B95281" t="s">
        <v>247786</v>
      </c>
      <c r="C95281" t="s">
        <v>247786</v>
      </c>
      <c r="D95281" t="s">
        <v>187</v>
      </c>
      <c r="E95281" t="s">
        <v>187</v>
      </c>
      <c r="F95281" t="s">
        <v>553</v>
      </c>
      <c r="G95281" t="s">
        <v>554</v>
      </c>
      <c r="H95281" t="s">
        <v>555</v>
      </c>
      <c r="I95281" t="s">
        <v>194</v>
      </c>
    </row>
    <row r="95282" spans="1:9" x14ac:dyDescent="0.25">
      <c r="A95282">
        <v>95280</v>
      </c>
      <c r="B95282" t="s">
        <v>247787</v>
      </c>
      <c r="C95282" t="s">
        <v>247787</v>
      </c>
      <c r="D95282" t="s">
        <v>187</v>
      </c>
      <c r="E95282" t="s">
        <v>187</v>
      </c>
      <c r="F95282" t="s">
        <v>553</v>
      </c>
      <c r="G95282" t="s">
        <v>554</v>
      </c>
      <c r="H95282" t="s">
        <v>555</v>
      </c>
      <c r="I95282" t="s">
        <v>194</v>
      </c>
    </row>
    <row r="95283" spans="1:9" x14ac:dyDescent="0.25">
      <c r="A95283">
        <v>95281</v>
      </c>
      <c r="B95283" t="s">
        <v>247788</v>
      </c>
      <c r="C95283" t="s">
        <v>247788</v>
      </c>
      <c r="D95283" t="s">
        <v>187</v>
      </c>
      <c r="E95283" t="s">
        <v>187</v>
      </c>
      <c r="F95283" t="s">
        <v>553</v>
      </c>
      <c r="G95283" t="s">
        <v>554</v>
      </c>
      <c r="H95283" t="s">
        <v>555</v>
      </c>
      <c r="I95283" t="s">
        <v>194</v>
      </c>
    </row>
    <row r="95284" spans="1:9" x14ac:dyDescent="0.25">
      <c r="A95284">
        <v>95282</v>
      </c>
      <c r="B95284" t="s">
        <v>247789</v>
      </c>
      <c r="C95284" t="s">
        <v>247789</v>
      </c>
      <c r="D95284" t="s">
        <v>187</v>
      </c>
      <c r="E95284" t="s">
        <v>187</v>
      </c>
      <c r="F95284" t="s">
        <v>553</v>
      </c>
      <c r="G95284" t="s">
        <v>554</v>
      </c>
      <c r="H95284" t="s">
        <v>555</v>
      </c>
      <c r="I95284" t="s">
        <v>194</v>
      </c>
    </row>
    <row r="95285" spans="1:9" x14ac:dyDescent="0.25">
      <c r="A95285">
        <v>95283</v>
      </c>
      <c r="B95285" t="s">
        <v>247790</v>
      </c>
      <c r="C95285" t="s">
        <v>247790</v>
      </c>
      <c r="D95285" t="s">
        <v>187</v>
      </c>
      <c r="E95285" t="s">
        <v>187</v>
      </c>
      <c r="F95285" t="s">
        <v>553</v>
      </c>
      <c r="G95285" t="s">
        <v>554</v>
      </c>
      <c r="H95285" t="s">
        <v>555</v>
      </c>
      <c r="I95285" t="s">
        <v>194</v>
      </c>
    </row>
    <row r="95286" spans="1:9" x14ac:dyDescent="0.25">
      <c r="A95286">
        <v>95284</v>
      </c>
      <c r="B95286" t="s">
        <v>247791</v>
      </c>
      <c r="C95286" t="s">
        <v>247791</v>
      </c>
      <c r="D95286" t="s">
        <v>187</v>
      </c>
      <c r="E95286" t="s">
        <v>187</v>
      </c>
      <c r="F95286" t="s">
        <v>553</v>
      </c>
      <c r="G95286" t="s">
        <v>554</v>
      </c>
      <c r="H95286" t="s">
        <v>555</v>
      </c>
      <c r="I95286" t="s">
        <v>194</v>
      </c>
    </row>
    <row r="95287" spans="1:9" x14ac:dyDescent="0.25">
      <c r="A95287">
        <v>95285</v>
      </c>
      <c r="B95287" t="s">
        <v>247792</v>
      </c>
      <c r="C95287" t="s">
        <v>247792</v>
      </c>
      <c r="D95287" t="s">
        <v>187</v>
      </c>
      <c r="E95287" t="s">
        <v>187</v>
      </c>
      <c r="F95287" t="s">
        <v>553</v>
      </c>
      <c r="G95287" t="s">
        <v>554</v>
      </c>
      <c r="H95287" t="s">
        <v>555</v>
      </c>
      <c r="I95287" t="s">
        <v>194</v>
      </c>
    </row>
    <row r="95288" spans="1:9" x14ac:dyDescent="0.25">
      <c r="A95288">
        <v>95286</v>
      </c>
      <c r="B95288" t="s">
        <v>247793</v>
      </c>
      <c r="C95288" t="s">
        <v>247793</v>
      </c>
      <c r="D95288" t="s">
        <v>187</v>
      </c>
      <c r="E95288" t="s">
        <v>187</v>
      </c>
      <c r="F95288" t="s">
        <v>553</v>
      </c>
      <c r="G95288" t="s">
        <v>554</v>
      </c>
      <c r="H95288" t="s">
        <v>555</v>
      </c>
      <c r="I95288" t="s">
        <v>194</v>
      </c>
    </row>
    <row r="95289" spans="1:9" x14ac:dyDescent="0.25">
      <c r="A95289">
        <v>95287</v>
      </c>
      <c r="B95289" t="s">
        <v>247794</v>
      </c>
      <c r="C95289" t="s">
        <v>247795</v>
      </c>
      <c r="D95289" t="s">
        <v>187</v>
      </c>
      <c r="E95289" t="s">
        <v>187</v>
      </c>
      <c r="F95289" t="s">
        <v>553</v>
      </c>
      <c r="G95289" t="s">
        <v>554</v>
      </c>
      <c r="H95289" t="s">
        <v>555</v>
      </c>
      <c r="I95289" t="s">
        <v>194</v>
      </c>
    </row>
    <row r="95290" spans="1:9" x14ac:dyDescent="0.25">
      <c r="A95290">
        <v>95288</v>
      </c>
      <c r="B95290" t="s">
        <v>247796</v>
      </c>
      <c r="C95290" t="s">
        <v>247797</v>
      </c>
      <c r="D95290" t="s">
        <v>187</v>
      </c>
      <c r="E95290" t="s">
        <v>187</v>
      </c>
      <c r="F95290" t="s">
        <v>553</v>
      </c>
      <c r="G95290" t="s">
        <v>554</v>
      </c>
      <c r="H95290" t="s">
        <v>555</v>
      </c>
      <c r="I95290" t="s">
        <v>194</v>
      </c>
    </row>
    <row r="95291" spans="1:9" x14ac:dyDescent="0.25">
      <c r="A95291">
        <v>95289</v>
      </c>
      <c r="B95291" t="s">
        <v>247798</v>
      </c>
      <c r="C95291" t="s">
        <v>247798</v>
      </c>
      <c r="D95291" t="s">
        <v>187</v>
      </c>
      <c r="E95291" t="s">
        <v>187</v>
      </c>
      <c r="F95291" t="s">
        <v>553</v>
      </c>
      <c r="G95291" t="s">
        <v>554</v>
      </c>
      <c r="H95291" t="s">
        <v>555</v>
      </c>
      <c r="I95291" t="s">
        <v>194</v>
      </c>
    </row>
    <row r="95292" spans="1:9" x14ac:dyDescent="0.25">
      <c r="A95292">
        <v>95290</v>
      </c>
      <c r="B95292" t="s">
        <v>247799</v>
      </c>
      <c r="C95292" t="s">
        <v>247800</v>
      </c>
      <c r="D95292" t="s">
        <v>187</v>
      </c>
      <c r="E95292" t="s">
        <v>187</v>
      </c>
      <c r="F95292" t="s">
        <v>553</v>
      </c>
      <c r="G95292" t="s">
        <v>554</v>
      </c>
      <c r="H95292" t="s">
        <v>555</v>
      </c>
      <c r="I95292" t="s">
        <v>194</v>
      </c>
    </row>
    <row r="95293" spans="1:9" x14ac:dyDescent="0.25">
      <c r="A95293">
        <v>95291</v>
      </c>
      <c r="B95293" t="s">
        <v>247801</v>
      </c>
      <c r="C95293" t="s">
        <v>247801</v>
      </c>
      <c r="D95293" t="s">
        <v>187</v>
      </c>
      <c r="E95293" t="s">
        <v>187</v>
      </c>
      <c r="F95293" t="s">
        <v>553</v>
      </c>
      <c r="G95293" t="s">
        <v>554</v>
      </c>
      <c r="H95293" t="s">
        <v>555</v>
      </c>
      <c r="I95293" t="s">
        <v>194</v>
      </c>
    </row>
    <row r="95294" spans="1:9" x14ac:dyDescent="0.25">
      <c r="A95294">
        <v>95292</v>
      </c>
      <c r="B95294" t="s">
        <v>247802</v>
      </c>
      <c r="C95294" t="s">
        <v>247802</v>
      </c>
      <c r="D95294" t="s">
        <v>187</v>
      </c>
      <c r="E95294" t="s">
        <v>187</v>
      </c>
      <c r="F95294" t="s">
        <v>553</v>
      </c>
      <c r="G95294" t="s">
        <v>554</v>
      </c>
      <c r="H95294" t="s">
        <v>555</v>
      </c>
      <c r="I95294" t="s">
        <v>194</v>
      </c>
    </row>
    <row r="95295" spans="1:9" x14ac:dyDescent="0.25">
      <c r="A95295">
        <v>95293</v>
      </c>
      <c r="B95295" t="s">
        <v>247803</v>
      </c>
      <c r="C95295" t="s">
        <v>247804</v>
      </c>
      <c r="D95295" t="s">
        <v>187</v>
      </c>
      <c r="E95295" t="s">
        <v>187</v>
      </c>
      <c r="F95295" t="s">
        <v>553</v>
      </c>
      <c r="G95295" t="s">
        <v>554</v>
      </c>
      <c r="H95295" t="s">
        <v>555</v>
      </c>
      <c r="I95295" t="s">
        <v>194</v>
      </c>
    </row>
    <row r="95296" spans="1:9" x14ac:dyDescent="0.25">
      <c r="A95296">
        <v>95294</v>
      </c>
      <c r="B95296" t="s">
        <v>247805</v>
      </c>
      <c r="C95296" t="s">
        <v>247805</v>
      </c>
      <c r="D95296" t="s">
        <v>187</v>
      </c>
      <c r="E95296" t="s">
        <v>187</v>
      </c>
      <c r="F95296" t="s">
        <v>553</v>
      </c>
      <c r="G95296" t="s">
        <v>554</v>
      </c>
      <c r="H95296" t="s">
        <v>555</v>
      </c>
      <c r="I95296" t="s">
        <v>194</v>
      </c>
    </row>
    <row r="95297" spans="1:9" x14ac:dyDescent="0.25">
      <c r="A95297">
        <v>95295</v>
      </c>
      <c r="B95297" t="s">
        <v>247806</v>
      </c>
      <c r="C95297" t="s">
        <v>247806</v>
      </c>
      <c r="D95297" t="s">
        <v>187</v>
      </c>
      <c r="E95297" t="s">
        <v>187</v>
      </c>
      <c r="F95297" t="s">
        <v>553</v>
      </c>
      <c r="G95297" t="s">
        <v>554</v>
      </c>
      <c r="H95297" t="s">
        <v>555</v>
      </c>
      <c r="I95297" t="s">
        <v>194</v>
      </c>
    </row>
    <row r="95298" spans="1:9" x14ac:dyDescent="0.25">
      <c r="A95298">
        <v>95296</v>
      </c>
      <c r="B95298" t="s">
        <v>247807</v>
      </c>
      <c r="C95298" t="s">
        <v>247808</v>
      </c>
      <c r="D95298" t="s">
        <v>187</v>
      </c>
      <c r="E95298" t="s">
        <v>187</v>
      </c>
      <c r="F95298" t="s">
        <v>553</v>
      </c>
      <c r="G95298" t="s">
        <v>554</v>
      </c>
      <c r="H95298" t="s">
        <v>555</v>
      </c>
      <c r="I95298" t="s">
        <v>194</v>
      </c>
    </row>
    <row r="95299" spans="1:9" x14ac:dyDescent="0.25">
      <c r="A95299">
        <v>95297</v>
      </c>
      <c r="B95299" t="s">
        <v>247809</v>
      </c>
      <c r="C95299" t="s">
        <v>247809</v>
      </c>
      <c r="D95299" t="s">
        <v>187</v>
      </c>
      <c r="E95299" t="s">
        <v>187</v>
      </c>
      <c r="F95299" t="s">
        <v>553</v>
      </c>
      <c r="G95299" t="s">
        <v>554</v>
      </c>
      <c r="H95299" t="s">
        <v>555</v>
      </c>
      <c r="I95299" t="s">
        <v>194</v>
      </c>
    </row>
    <row r="95300" spans="1:9" x14ac:dyDescent="0.25">
      <c r="A95300">
        <v>95298</v>
      </c>
      <c r="B95300" t="s">
        <v>247810</v>
      </c>
      <c r="C95300" t="s">
        <v>247810</v>
      </c>
      <c r="D95300" t="s">
        <v>187</v>
      </c>
      <c r="E95300" t="s">
        <v>187</v>
      </c>
      <c r="F95300" t="s">
        <v>553</v>
      </c>
      <c r="G95300" t="s">
        <v>554</v>
      </c>
      <c r="H95300" t="s">
        <v>555</v>
      </c>
      <c r="I95300" t="s">
        <v>194</v>
      </c>
    </row>
    <row r="95301" spans="1:9" x14ac:dyDescent="0.25">
      <c r="A95301">
        <v>95299</v>
      </c>
      <c r="B95301" t="s">
        <v>247811</v>
      </c>
      <c r="C95301" t="s">
        <v>247811</v>
      </c>
      <c r="D95301" t="s">
        <v>187</v>
      </c>
      <c r="E95301" t="s">
        <v>187</v>
      </c>
      <c r="F95301" t="s">
        <v>553</v>
      </c>
      <c r="G95301" t="s">
        <v>554</v>
      </c>
      <c r="H95301" t="s">
        <v>555</v>
      </c>
      <c r="I95301" t="s">
        <v>194</v>
      </c>
    </row>
    <row r="95302" spans="1:9" x14ac:dyDescent="0.25">
      <c r="A95302">
        <v>95300</v>
      </c>
      <c r="B95302" t="s">
        <v>247812</v>
      </c>
      <c r="C95302" t="s">
        <v>247812</v>
      </c>
      <c r="D95302" t="s">
        <v>187</v>
      </c>
      <c r="E95302" t="s">
        <v>187</v>
      </c>
      <c r="F95302" t="s">
        <v>553</v>
      </c>
      <c r="G95302" t="s">
        <v>554</v>
      </c>
      <c r="H95302" t="s">
        <v>555</v>
      </c>
      <c r="I95302" t="s">
        <v>194</v>
      </c>
    </row>
    <row r="95303" spans="1:9" x14ac:dyDescent="0.25">
      <c r="A95303">
        <v>95301</v>
      </c>
      <c r="B95303" t="s">
        <v>247813</v>
      </c>
      <c r="C95303" t="s">
        <v>247813</v>
      </c>
      <c r="D95303" t="s">
        <v>187</v>
      </c>
      <c r="E95303" t="s">
        <v>187</v>
      </c>
      <c r="F95303" t="s">
        <v>553</v>
      </c>
      <c r="G95303" t="s">
        <v>554</v>
      </c>
      <c r="H95303" t="s">
        <v>555</v>
      </c>
      <c r="I95303" t="s">
        <v>194</v>
      </c>
    </row>
    <row r="95304" spans="1:9" x14ac:dyDescent="0.25">
      <c r="A95304">
        <v>95302</v>
      </c>
      <c r="B95304" t="s">
        <v>247814</v>
      </c>
      <c r="C95304" t="s">
        <v>247814</v>
      </c>
      <c r="D95304" t="s">
        <v>187</v>
      </c>
      <c r="E95304" t="s">
        <v>187</v>
      </c>
      <c r="F95304" t="s">
        <v>553</v>
      </c>
      <c r="G95304" t="s">
        <v>554</v>
      </c>
      <c r="H95304" t="s">
        <v>555</v>
      </c>
      <c r="I95304" t="s">
        <v>194</v>
      </c>
    </row>
    <row r="95305" spans="1:9" x14ac:dyDescent="0.25">
      <c r="A95305">
        <v>95303</v>
      </c>
      <c r="B95305" t="s">
        <v>247815</v>
      </c>
      <c r="C95305" t="s">
        <v>247815</v>
      </c>
      <c r="D95305" t="s">
        <v>187</v>
      </c>
      <c r="E95305" t="s">
        <v>187</v>
      </c>
      <c r="F95305" t="s">
        <v>553</v>
      </c>
      <c r="G95305" t="s">
        <v>554</v>
      </c>
      <c r="H95305" t="s">
        <v>555</v>
      </c>
      <c r="I95305" t="s">
        <v>194</v>
      </c>
    </row>
    <row r="95306" spans="1:9" x14ac:dyDescent="0.25">
      <c r="A95306">
        <v>95304</v>
      </c>
      <c r="B95306" t="s">
        <v>247816</v>
      </c>
      <c r="C95306" t="s">
        <v>247816</v>
      </c>
      <c r="D95306" t="s">
        <v>187</v>
      </c>
      <c r="E95306" t="s">
        <v>187</v>
      </c>
      <c r="F95306" t="s">
        <v>553</v>
      </c>
      <c r="G95306" t="s">
        <v>554</v>
      </c>
      <c r="H95306" t="s">
        <v>555</v>
      </c>
      <c r="I95306" t="s">
        <v>247817</v>
      </c>
    </row>
    <row r="95307" spans="1:9" x14ac:dyDescent="0.25">
      <c r="A95307">
        <v>95305</v>
      </c>
      <c r="B95307" t="s">
        <v>247818</v>
      </c>
      <c r="C95307" t="s">
        <v>247818</v>
      </c>
      <c r="D95307" t="s">
        <v>187</v>
      </c>
      <c r="E95307" t="s">
        <v>187</v>
      </c>
      <c r="F95307" t="s">
        <v>553</v>
      </c>
      <c r="G95307" t="s">
        <v>554</v>
      </c>
      <c r="H95307" t="s">
        <v>555</v>
      </c>
      <c r="I95307" t="s">
        <v>194</v>
      </c>
    </row>
    <row r="95308" spans="1:9" x14ac:dyDescent="0.25">
      <c r="A95308">
        <v>95306</v>
      </c>
      <c r="B95308" t="s">
        <v>247819</v>
      </c>
      <c r="C95308" t="s">
        <v>247819</v>
      </c>
      <c r="D95308" t="s">
        <v>187</v>
      </c>
      <c r="E95308" t="s">
        <v>187</v>
      </c>
      <c r="F95308" t="s">
        <v>553</v>
      </c>
      <c r="G95308" t="s">
        <v>554</v>
      </c>
      <c r="H95308" t="s">
        <v>555</v>
      </c>
      <c r="I95308" t="s">
        <v>194</v>
      </c>
    </row>
    <row r="95309" spans="1:9" x14ac:dyDescent="0.25">
      <c r="A95309">
        <v>95307</v>
      </c>
      <c r="B95309" t="s">
        <v>247820</v>
      </c>
      <c r="C95309" t="s">
        <v>247820</v>
      </c>
      <c r="D95309" t="s">
        <v>187</v>
      </c>
      <c r="E95309" t="s">
        <v>187</v>
      </c>
      <c r="F95309" t="s">
        <v>553</v>
      </c>
      <c r="G95309" t="s">
        <v>554</v>
      </c>
      <c r="H95309" t="s">
        <v>555</v>
      </c>
      <c r="I95309" t="s">
        <v>194</v>
      </c>
    </row>
    <row r="95310" spans="1:9" x14ac:dyDescent="0.25">
      <c r="A95310">
        <v>95308</v>
      </c>
      <c r="B95310" t="s">
        <v>247821</v>
      </c>
      <c r="C95310" t="s">
        <v>247821</v>
      </c>
      <c r="D95310" t="s">
        <v>187</v>
      </c>
      <c r="E95310" t="s">
        <v>187</v>
      </c>
      <c r="F95310" t="s">
        <v>553</v>
      </c>
      <c r="G95310" t="s">
        <v>554</v>
      </c>
      <c r="H95310" t="s">
        <v>555</v>
      </c>
      <c r="I95310" t="s">
        <v>194</v>
      </c>
    </row>
    <row r="95311" spans="1:9" x14ac:dyDescent="0.25">
      <c r="A95311">
        <v>95309</v>
      </c>
      <c r="B95311" t="s">
        <v>247822</v>
      </c>
      <c r="C95311" t="s">
        <v>247823</v>
      </c>
      <c r="D95311" t="s">
        <v>187</v>
      </c>
      <c r="E95311" t="s">
        <v>187</v>
      </c>
      <c r="F95311" t="s">
        <v>553</v>
      </c>
      <c r="G95311" t="s">
        <v>554</v>
      </c>
      <c r="H95311" t="s">
        <v>555</v>
      </c>
      <c r="I95311" t="s">
        <v>194</v>
      </c>
    </row>
    <row r="95312" spans="1:9" x14ac:dyDescent="0.25">
      <c r="A95312">
        <v>95310</v>
      </c>
      <c r="B95312" t="s">
        <v>247824</v>
      </c>
      <c r="C95312" t="s">
        <v>247825</v>
      </c>
      <c r="D95312" t="s">
        <v>187</v>
      </c>
      <c r="E95312" t="s">
        <v>187</v>
      </c>
      <c r="F95312" t="s">
        <v>553</v>
      </c>
      <c r="G95312" t="s">
        <v>554</v>
      </c>
      <c r="H95312" t="s">
        <v>555</v>
      </c>
      <c r="I95312" t="s">
        <v>194</v>
      </c>
    </row>
    <row r="95313" spans="1:9" x14ac:dyDescent="0.25">
      <c r="A95313">
        <v>95311</v>
      </c>
      <c r="B95313" t="s">
        <v>247826</v>
      </c>
      <c r="C95313" t="s">
        <v>247826</v>
      </c>
      <c r="D95313" t="s">
        <v>187</v>
      </c>
      <c r="E95313" t="s">
        <v>187</v>
      </c>
      <c r="F95313" t="s">
        <v>553</v>
      </c>
      <c r="G95313" t="s">
        <v>554</v>
      </c>
      <c r="H95313" t="s">
        <v>555</v>
      </c>
      <c r="I95313" t="s">
        <v>194</v>
      </c>
    </row>
    <row r="95314" spans="1:9" x14ac:dyDescent="0.25">
      <c r="A95314">
        <v>95312</v>
      </c>
      <c r="B95314" t="s">
        <v>247827</v>
      </c>
      <c r="C95314" t="s">
        <v>247827</v>
      </c>
      <c r="D95314" t="s">
        <v>187</v>
      </c>
      <c r="E95314" t="s">
        <v>187</v>
      </c>
      <c r="F95314" t="s">
        <v>553</v>
      </c>
      <c r="G95314" t="s">
        <v>554</v>
      </c>
      <c r="H95314" t="s">
        <v>555</v>
      </c>
      <c r="I95314" t="s">
        <v>194</v>
      </c>
    </row>
    <row r="95315" spans="1:9" x14ac:dyDescent="0.25">
      <c r="A95315">
        <v>95313</v>
      </c>
      <c r="B95315" t="s">
        <v>247828</v>
      </c>
      <c r="C95315" t="s">
        <v>247828</v>
      </c>
      <c r="D95315" t="s">
        <v>187</v>
      </c>
      <c r="E95315" t="s">
        <v>187</v>
      </c>
      <c r="F95315" t="s">
        <v>553</v>
      </c>
      <c r="G95315" t="s">
        <v>554</v>
      </c>
      <c r="H95315" t="s">
        <v>555</v>
      </c>
      <c r="I95315" t="s">
        <v>194</v>
      </c>
    </row>
    <row r="95316" spans="1:9" x14ac:dyDescent="0.25">
      <c r="A95316">
        <v>95314</v>
      </c>
      <c r="B95316" t="s">
        <v>247829</v>
      </c>
      <c r="C95316" t="s">
        <v>247829</v>
      </c>
      <c r="D95316" t="s">
        <v>187</v>
      </c>
      <c r="E95316" t="s">
        <v>187</v>
      </c>
      <c r="F95316" t="s">
        <v>553</v>
      </c>
      <c r="G95316" t="s">
        <v>554</v>
      </c>
      <c r="H95316" t="s">
        <v>555</v>
      </c>
      <c r="I95316" t="s">
        <v>194</v>
      </c>
    </row>
    <row r="95317" spans="1:9" x14ac:dyDescent="0.25">
      <c r="A95317">
        <v>95315</v>
      </c>
      <c r="B95317" t="s">
        <v>247830</v>
      </c>
      <c r="C95317" t="s">
        <v>247830</v>
      </c>
      <c r="D95317" t="s">
        <v>187</v>
      </c>
      <c r="E95317" t="s">
        <v>187</v>
      </c>
      <c r="F95317" t="s">
        <v>553</v>
      </c>
      <c r="G95317" t="s">
        <v>554</v>
      </c>
      <c r="H95317" t="s">
        <v>555</v>
      </c>
      <c r="I95317" t="s">
        <v>194</v>
      </c>
    </row>
    <row r="95318" spans="1:9" x14ac:dyDescent="0.25">
      <c r="A95318">
        <v>95316</v>
      </c>
      <c r="B95318" t="s">
        <v>247831</v>
      </c>
      <c r="C95318" t="s">
        <v>247831</v>
      </c>
      <c r="D95318" t="s">
        <v>187</v>
      </c>
      <c r="E95318" t="s">
        <v>187</v>
      </c>
      <c r="F95318" t="s">
        <v>553</v>
      </c>
      <c r="G95318" t="s">
        <v>554</v>
      </c>
      <c r="H95318" t="s">
        <v>555</v>
      </c>
      <c r="I95318" t="s">
        <v>194</v>
      </c>
    </row>
    <row r="95319" spans="1:9" x14ac:dyDescent="0.25">
      <c r="A95319">
        <v>95317</v>
      </c>
      <c r="B95319" t="s">
        <v>247832</v>
      </c>
      <c r="C95319" t="s">
        <v>247833</v>
      </c>
      <c r="D95319" t="s">
        <v>187</v>
      </c>
      <c r="E95319" t="s">
        <v>187</v>
      </c>
      <c r="F95319" t="s">
        <v>553</v>
      </c>
      <c r="G95319" t="s">
        <v>554</v>
      </c>
      <c r="H95319" t="s">
        <v>555</v>
      </c>
      <c r="I95319" t="s">
        <v>194</v>
      </c>
    </row>
    <row r="95320" spans="1:9" x14ac:dyDescent="0.25">
      <c r="A95320">
        <v>95318</v>
      </c>
      <c r="B95320" t="s">
        <v>247834</v>
      </c>
      <c r="C95320" t="s">
        <v>247834</v>
      </c>
      <c r="D95320" t="s">
        <v>187</v>
      </c>
      <c r="E95320" t="s">
        <v>187</v>
      </c>
      <c r="F95320" t="s">
        <v>553</v>
      </c>
      <c r="G95320" t="s">
        <v>554</v>
      </c>
      <c r="H95320" t="s">
        <v>555</v>
      </c>
      <c r="I95320" t="s">
        <v>194</v>
      </c>
    </row>
    <row r="95321" spans="1:9" x14ac:dyDescent="0.25">
      <c r="A95321">
        <v>95319</v>
      </c>
      <c r="B95321" t="s">
        <v>13292</v>
      </c>
      <c r="C95321" t="s">
        <v>13292</v>
      </c>
      <c r="D95321" t="s">
        <v>187</v>
      </c>
      <c r="E95321" t="s">
        <v>187</v>
      </c>
      <c r="F95321" t="s">
        <v>553</v>
      </c>
      <c r="G95321" t="s">
        <v>554</v>
      </c>
      <c r="H95321" t="s">
        <v>555</v>
      </c>
      <c r="I95321" t="s">
        <v>194</v>
      </c>
    </row>
    <row r="95322" spans="1:9" x14ac:dyDescent="0.25">
      <c r="A95322">
        <v>95320</v>
      </c>
      <c r="B95322" t="s">
        <v>247835</v>
      </c>
      <c r="C95322" t="s">
        <v>247835</v>
      </c>
      <c r="D95322" t="s">
        <v>187</v>
      </c>
      <c r="E95322" t="s">
        <v>187</v>
      </c>
      <c r="F95322" t="s">
        <v>553</v>
      </c>
      <c r="G95322" t="s">
        <v>554</v>
      </c>
      <c r="H95322" t="s">
        <v>555</v>
      </c>
      <c r="I95322" t="s">
        <v>194</v>
      </c>
    </row>
    <row r="95323" spans="1:9" x14ac:dyDescent="0.25">
      <c r="A95323">
        <v>95321</v>
      </c>
      <c r="B95323" t="s">
        <v>247836</v>
      </c>
      <c r="C95323" t="s">
        <v>247836</v>
      </c>
      <c r="D95323" t="s">
        <v>187</v>
      </c>
      <c r="E95323" t="s">
        <v>187</v>
      </c>
      <c r="F95323" t="s">
        <v>553</v>
      </c>
      <c r="G95323" t="s">
        <v>554</v>
      </c>
      <c r="H95323" t="s">
        <v>555</v>
      </c>
      <c r="I95323" t="s">
        <v>194</v>
      </c>
    </row>
    <row r="95324" spans="1:9" x14ac:dyDescent="0.25">
      <c r="A95324">
        <v>95322</v>
      </c>
      <c r="B95324" t="s">
        <v>247837</v>
      </c>
      <c r="C95324" t="s">
        <v>247837</v>
      </c>
      <c r="D95324" t="s">
        <v>187</v>
      </c>
      <c r="E95324" t="s">
        <v>187</v>
      </c>
      <c r="F95324" t="s">
        <v>553</v>
      </c>
      <c r="G95324" t="s">
        <v>554</v>
      </c>
      <c r="H95324" t="s">
        <v>555</v>
      </c>
      <c r="I95324" t="s">
        <v>194</v>
      </c>
    </row>
    <row r="95325" spans="1:9" x14ac:dyDescent="0.25">
      <c r="A95325">
        <v>95323</v>
      </c>
      <c r="B95325" t="s">
        <v>247838</v>
      </c>
      <c r="C95325" t="s">
        <v>247838</v>
      </c>
      <c r="D95325" t="s">
        <v>187</v>
      </c>
      <c r="E95325" t="s">
        <v>187</v>
      </c>
      <c r="F95325" t="s">
        <v>553</v>
      </c>
      <c r="G95325" t="s">
        <v>554</v>
      </c>
      <c r="H95325" t="s">
        <v>555</v>
      </c>
      <c r="I95325" t="s">
        <v>194</v>
      </c>
    </row>
    <row r="95326" spans="1:9" x14ac:dyDescent="0.25">
      <c r="A95326">
        <v>95324</v>
      </c>
      <c r="B95326" t="s">
        <v>247839</v>
      </c>
      <c r="C95326" t="s">
        <v>247839</v>
      </c>
      <c r="D95326" t="s">
        <v>187</v>
      </c>
      <c r="E95326" t="s">
        <v>187</v>
      </c>
      <c r="F95326" t="s">
        <v>553</v>
      </c>
      <c r="G95326" t="s">
        <v>554</v>
      </c>
      <c r="H95326" t="s">
        <v>555</v>
      </c>
      <c r="I95326" t="s">
        <v>194</v>
      </c>
    </row>
    <row r="95327" spans="1:9" x14ac:dyDescent="0.25">
      <c r="A95327">
        <v>95325</v>
      </c>
      <c r="B95327" t="s">
        <v>247840</v>
      </c>
      <c r="C95327" t="s">
        <v>247840</v>
      </c>
      <c r="D95327" t="s">
        <v>187</v>
      </c>
      <c r="E95327" t="s">
        <v>187</v>
      </c>
      <c r="F95327" t="s">
        <v>553</v>
      </c>
      <c r="G95327" t="s">
        <v>554</v>
      </c>
      <c r="H95327" t="s">
        <v>555</v>
      </c>
      <c r="I95327" t="s">
        <v>194</v>
      </c>
    </row>
    <row r="95328" spans="1:9" x14ac:dyDescent="0.25">
      <c r="A95328">
        <v>95326</v>
      </c>
      <c r="B95328" t="s">
        <v>247841</v>
      </c>
      <c r="C95328" t="s">
        <v>247842</v>
      </c>
      <c r="D95328" t="s">
        <v>187</v>
      </c>
      <c r="E95328" t="s">
        <v>187</v>
      </c>
      <c r="F95328" t="s">
        <v>553</v>
      </c>
      <c r="G95328" t="s">
        <v>554</v>
      </c>
      <c r="H95328" t="s">
        <v>555</v>
      </c>
      <c r="I95328" t="s">
        <v>194</v>
      </c>
    </row>
    <row r="95329" spans="1:9" x14ac:dyDescent="0.25">
      <c r="A95329">
        <v>95327</v>
      </c>
      <c r="B95329" t="s">
        <v>247843</v>
      </c>
      <c r="C95329" t="s">
        <v>247844</v>
      </c>
      <c r="D95329" t="s">
        <v>187</v>
      </c>
      <c r="E95329" t="s">
        <v>187</v>
      </c>
      <c r="F95329" t="s">
        <v>553</v>
      </c>
      <c r="G95329" t="s">
        <v>554</v>
      </c>
      <c r="H95329" t="s">
        <v>555</v>
      </c>
      <c r="I95329" t="s">
        <v>194</v>
      </c>
    </row>
    <row r="95330" spans="1:9" x14ac:dyDescent="0.25">
      <c r="A95330">
        <v>95328</v>
      </c>
      <c r="B95330" t="s">
        <v>247845</v>
      </c>
      <c r="C95330" t="s">
        <v>247845</v>
      </c>
      <c r="D95330" t="s">
        <v>187</v>
      </c>
      <c r="E95330" t="s">
        <v>187</v>
      </c>
      <c r="F95330" t="s">
        <v>553</v>
      </c>
      <c r="G95330" t="s">
        <v>554</v>
      </c>
      <c r="H95330" t="s">
        <v>555</v>
      </c>
      <c r="I95330" t="s">
        <v>194</v>
      </c>
    </row>
    <row r="95331" spans="1:9" x14ac:dyDescent="0.25">
      <c r="A95331">
        <v>95329</v>
      </c>
      <c r="B95331" t="s">
        <v>247846</v>
      </c>
      <c r="C95331" t="s">
        <v>247846</v>
      </c>
      <c r="D95331" t="s">
        <v>187</v>
      </c>
      <c r="E95331" t="s">
        <v>187</v>
      </c>
      <c r="F95331" t="s">
        <v>553</v>
      </c>
      <c r="G95331" t="s">
        <v>554</v>
      </c>
      <c r="H95331" t="s">
        <v>555</v>
      </c>
      <c r="I95331" t="s">
        <v>194</v>
      </c>
    </row>
    <row r="95332" spans="1:9" x14ac:dyDescent="0.25">
      <c r="A95332">
        <v>95330</v>
      </c>
      <c r="B95332" t="s">
        <v>247847</v>
      </c>
      <c r="C95332" t="s">
        <v>247847</v>
      </c>
      <c r="D95332" t="s">
        <v>187</v>
      </c>
      <c r="E95332" t="s">
        <v>187</v>
      </c>
      <c r="F95332" t="s">
        <v>553</v>
      </c>
      <c r="G95332" t="s">
        <v>554</v>
      </c>
      <c r="H95332" t="s">
        <v>555</v>
      </c>
      <c r="I95332" t="s">
        <v>194</v>
      </c>
    </row>
    <row r="95333" spans="1:9" x14ac:dyDescent="0.25">
      <c r="A95333">
        <v>95331</v>
      </c>
      <c r="B95333" t="s">
        <v>247848</v>
      </c>
      <c r="C95333" t="s">
        <v>247848</v>
      </c>
      <c r="D95333" t="s">
        <v>187</v>
      </c>
      <c r="E95333" t="s">
        <v>187</v>
      </c>
      <c r="F95333" t="s">
        <v>553</v>
      </c>
      <c r="G95333" t="s">
        <v>554</v>
      </c>
      <c r="H95333" t="s">
        <v>555</v>
      </c>
      <c r="I95333" t="s">
        <v>194</v>
      </c>
    </row>
    <row r="95334" spans="1:9" x14ac:dyDescent="0.25">
      <c r="A95334">
        <v>95332</v>
      </c>
      <c r="B95334" t="s">
        <v>247849</v>
      </c>
      <c r="C95334" t="s">
        <v>247849</v>
      </c>
      <c r="D95334" t="s">
        <v>187</v>
      </c>
      <c r="E95334" t="s">
        <v>187</v>
      </c>
      <c r="F95334" t="s">
        <v>553</v>
      </c>
      <c r="G95334" t="s">
        <v>554</v>
      </c>
      <c r="H95334" t="s">
        <v>555</v>
      </c>
      <c r="I95334" t="s">
        <v>194</v>
      </c>
    </row>
    <row r="95335" spans="1:9" x14ac:dyDescent="0.25">
      <c r="A95335">
        <v>95333</v>
      </c>
      <c r="B95335" t="s">
        <v>247850</v>
      </c>
      <c r="C95335" t="s">
        <v>247850</v>
      </c>
      <c r="D95335" t="s">
        <v>187</v>
      </c>
      <c r="E95335" t="s">
        <v>187</v>
      </c>
      <c r="F95335" t="s">
        <v>553</v>
      </c>
      <c r="G95335" t="s">
        <v>554</v>
      </c>
      <c r="H95335" t="s">
        <v>555</v>
      </c>
      <c r="I95335" t="s">
        <v>194</v>
      </c>
    </row>
    <row r="95336" spans="1:9" x14ac:dyDescent="0.25">
      <c r="A95336">
        <v>95334</v>
      </c>
      <c r="B95336" t="s">
        <v>247851</v>
      </c>
      <c r="C95336" t="s">
        <v>247851</v>
      </c>
      <c r="D95336" t="s">
        <v>187</v>
      </c>
      <c r="E95336" t="s">
        <v>187</v>
      </c>
      <c r="F95336" t="s">
        <v>553</v>
      </c>
      <c r="G95336" t="s">
        <v>554</v>
      </c>
      <c r="H95336" t="s">
        <v>555</v>
      </c>
      <c r="I95336" t="s">
        <v>194</v>
      </c>
    </row>
    <row r="95337" spans="1:9" x14ac:dyDescent="0.25">
      <c r="A95337">
        <v>95335</v>
      </c>
      <c r="B95337" t="s">
        <v>247852</v>
      </c>
      <c r="C95337" t="s">
        <v>247852</v>
      </c>
      <c r="D95337" t="s">
        <v>187</v>
      </c>
      <c r="E95337" t="s">
        <v>187</v>
      </c>
      <c r="F95337" t="s">
        <v>553</v>
      </c>
      <c r="G95337" t="s">
        <v>554</v>
      </c>
      <c r="H95337" t="s">
        <v>555</v>
      </c>
      <c r="I95337" t="s">
        <v>194</v>
      </c>
    </row>
    <row r="95338" spans="1:9" x14ac:dyDescent="0.25">
      <c r="A95338">
        <v>95336</v>
      </c>
      <c r="B95338" t="s">
        <v>247853</v>
      </c>
      <c r="C95338" t="s">
        <v>247853</v>
      </c>
      <c r="D95338" t="s">
        <v>187</v>
      </c>
      <c r="E95338" t="s">
        <v>187</v>
      </c>
      <c r="F95338" t="s">
        <v>553</v>
      </c>
      <c r="G95338" t="s">
        <v>554</v>
      </c>
      <c r="H95338" t="s">
        <v>555</v>
      </c>
      <c r="I95338" t="s">
        <v>194</v>
      </c>
    </row>
    <row r="95339" spans="1:9" x14ac:dyDescent="0.25">
      <c r="A95339">
        <v>95337</v>
      </c>
      <c r="B95339" t="s">
        <v>247854</v>
      </c>
      <c r="C95339" t="s">
        <v>247854</v>
      </c>
      <c r="D95339" t="s">
        <v>187</v>
      </c>
      <c r="E95339" t="s">
        <v>187</v>
      </c>
      <c r="F95339" t="s">
        <v>553</v>
      </c>
      <c r="G95339" t="s">
        <v>554</v>
      </c>
      <c r="H95339" t="s">
        <v>555</v>
      </c>
      <c r="I95339" t="s">
        <v>194</v>
      </c>
    </row>
    <row r="95340" spans="1:9" x14ac:dyDescent="0.25">
      <c r="A95340">
        <v>95338</v>
      </c>
      <c r="B95340" t="s">
        <v>247855</v>
      </c>
      <c r="C95340" t="s">
        <v>247855</v>
      </c>
      <c r="D95340" t="s">
        <v>187</v>
      </c>
      <c r="E95340" t="s">
        <v>187</v>
      </c>
      <c r="F95340" t="s">
        <v>553</v>
      </c>
      <c r="G95340" t="s">
        <v>554</v>
      </c>
      <c r="H95340" t="s">
        <v>555</v>
      </c>
      <c r="I95340" t="s">
        <v>194</v>
      </c>
    </row>
    <row r="95341" spans="1:9" x14ac:dyDescent="0.25">
      <c r="A95341">
        <v>95339</v>
      </c>
      <c r="B95341" t="s">
        <v>247856</v>
      </c>
      <c r="C95341" t="s">
        <v>247856</v>
      </c>
      <c r="D95341" t="s">
        <v>187</v>
      </c>
      <c r="E95341" t="s">
        <v>187</v>
      </c>
      <c r="F95341" t="s">
        <v>553</v>
      </c>
      <c r="G95341" t="s">
        <v>554</v>
      </c>
      <c r="H95341" t="s">
        <v>555</v>
      </c>
      <c r="I95341" t="s">
        <v>194</v>
      </c>
    </row>
    <row r="95342" spans="1:9" x14ac:dyDescent="0.25">
      <c r="A95342">
        <v>95340</v>
      </c>
      <c r="B95342" t="s">
        <v>247857</v>
      </c>
      <c r="C95342" t="s">
        <v>247857</v>
      </c>
      <c r="D95342" t="s">
        <v>187</v>
      </c>
      <c r="E95342" t="s">
        <v>187</v>
      </c>
      <c r="F95342" t="s">
        <v>553</v>
      </c>
      <c r="G95342" t="s">
        <v>554</v>
      </c>
      <c r="H95342" t="s">
        <v>555</v>
      </c>
      <c r="I95342" t="s">
        <v>194</v>
      </c>
    </row>
    <row r="95343" spans="1:9" x14ac:dyDescent="0.25">
      <c r="A95343">
        <v>95341</v>
      </c>
      <c r="B95343" t="s">
        <v>247858</v>
      </c>
      <c r="C95343" t="s">
        <v>247858</v>
      </c>
      <c r="D95343" t="s">
        <v>187</v>
      </c>
      <c r="E95343" t="s">
        <v>187</v>
      </c>
      <c r="F95343" t="s">
        <v>553</v>
      </c>
      <c r="G95343" t="s">
        <v>554</v>
      </c>
      <c r="H95343" t="s">
        <v>555</v>
      </c>
      <c r="I95343" t="s">
        <v>194</v>
      </c>
    </row>
    <row r="95344" spans="1:9" x14ac:dyDescent="0.25">
      <c r="A95344">
        <v>95342</v>
      </c>
      <c r="B95344" t="s">
        <v>247859</v>
      </c>
      <c r="C95344" t="s">
        <v>247859</v>
      </c>
      <c r="D95344" t="s">
        <v>187</v>
      </c>
      <c r="E95344" t="s">
        <v>187</v>
      </c>
      <c r="F95344" t="s">
        <v>553</v>
      </c>
      <c r="G95344" t="s">
        <v>554</v>
      </c>
      <c r="H95344" t="s">
        <v>555</v>
      </c>
      <c r="I95344" t="s">
        <v>194</v>
      </c>
    </row>
    <row r="95345" spans="1:9" x14ac:dyDescent="0.25">
      <c r="A95345">
        <v>95343</v>
      </c>
      <c r="B95345" t="s">
        <v>247860</v>
      </c>
      <c r="C95345" t="s">
        <v>247860</v>
      </c>
      <c r="D95345" t="s">
        <v>187</v>
      </c>
      <c r="E95345" t="s">
        <v>187</v>
      </c>
      <c r="F95345" t="s">
        <v>553</v>
      </c>
      <c r="G95345" t="s">
        <v>554</v>
      </c>
      <c r="H95345" t="s">
        <v>555</v>
      </c>
      <c r="I95345" t="s">
        <v>194</v>
      </c>
    </row>
    <row r="95346" spans="1:9" x14ac:dyDescent="0.25">
      <c r="A95346">
        <v>95344</v>
      </c>
      <c r="B95346" t="s">
        <v>247861</v>
      </c>
      <c r="C95346" t="s">
        <v>247861</v>
      </c>
      <c r="D95346" t="s">
        <v>187</v>
      </c>
      <c r="E95346" t="s">
        <v>187</v>
      </c>
      <c r="F95346" t="s">
        <v>553</v>
      </c>
      <c r="G95346" t="s">
        <v>554</v>
      </c>
      <c r="H95346" t="s">
        <v>555</v>
      </c>
      <c r="I95346" t="s">
        <v>194</v>
      </c>
    </row>
    <row r="95347" spans="1:9" x14ac:dyDescent="0.25">
      <c r="A95347">
        <v>95345</v>
      </c>
      <c r="B95347" t="s">
        <v>247862</v>
      </c>
      <c r="C95347" t="s">
        <v>247862</v>
      </c>
      <c r="D95347" t="s">
        <v>187</v>
      </c>
      <c r="E95347" t="s">
        <v>187</v>
      </c>
      <c r="F95347" t="s">
        <v>553</v>
      </c>
      <c r="G95347" t="s">
        <v>554</v>
      </c>
      <c r="H95347" t="s">
        <v>555</v>
      </c>
      <c r="I95347" t="s">
        <v>247863</v>
      </c>
    </row>
    <row r="95348" spans="1:9" x14ac:dyDescent="0.25">
      <c r="A95348">
        <v>95346</v>
      </c>
      <c r="B95348" t="s">
        <v>247864</v>
      </c>
      <c r="C95348" t="s">
        <v>247864</v>
      </c>
      <c r="D95348" t="s">
        <v>187</v>
      </c>
      <c r="E95348" t="s">
        <v>187</v>
      </c>
      <c r="F95348" t="s">
        <v>553</v>
      </c>
      <c r="G95348" t="s">
        <v>554</v>
      </c>
      <c r="H95348" t="s">
        <v>555</v>
      </c>
      <c r="I95348" t="s">
        <v>194</v>
      </c>
    </row>
    <row r="95349" spans="1:9" x14ac:dyDescent="0.25">
      <c r="A95349">
        <v>95347</v>
      </c>
      <c r="B95349" t="s">
        <v>247865</v>
      </c>
      <c r="C95349" t="s">
        <v>247865</v>
      </c>
      <c r="D95349" t="s">
        <v>187</v>
      </c>
      <c r="E95349" t="s">
        <v>187</v>
      </c>
      <c r="F95349" t="s">
        <v>553</v>
      </c>
      <c r="G95349" t="s">
        <v>554</v>
      </c>
      <c r="H95349" t="s">
        <v>555</v>
      </c>
      <c r="I95349" t="s">
        <v>194</v>
      </c>
    </row>
    <row r="95350" spans="1:9" x14ac:dyDescent="0.25">
      <c r="A95350">
        <v>95348</v>
      </c>
      <c r="B95350" t="s">
        <v>89417</v>
      </c>
      <c r="C95350" t="s">
        <v>89417</v>
      </c>
      <c r="D95350" t="s">
        <v>187</v>
      </c>
      <c r="E95350" t="s">
        <v>187</v>
      </c>
      <c r="F95350" t="s">
        <v>553</v>
      </c>
      <c r="G95350" t="s">
        <v>554</v>
      </c>
      <c r="H95350" t="s">
        <v>555</v>
      </c>
      <c r="I95350" t="s">
        <v>194</v>
      </c>
    </row>
    <row r="95351" spans="1:9" x14ac:dyDescent="0.25">
      <c r="A95351">
        <v>95349</v>
      </c>
      <c r="B95351" t="s">
        <v>172211</v>
      </c>
      <c r="C95351" t="s">
        <v>172211</v>
      </c>
      <c r="D95351" t="s">
        <v>187</v>
      </c>
      <c r="E95351" t="s">
        <v>187</v>
      </c>
      <c r="F95351" t="s">
        <v>553</v>
      </c>
      <c r="G95351" t="s">
        <v>554</v>
      </c>
      <c r="H95351" t="s">
        <v>555</v>
      </c>
      <c r="I95351" t="s">
        <v>194</v>
      </c>
    </row>
    <row r="95352" spans="1:9" x14ac:dyDescent="0.25">
      <c r="A95352">
        <v>95350</v>
      </c>
      <c r="B95352" t="s">
        <v>247866</v>
      </c>
      <c r="C95352" t="s">
        <v>247866</v>
      </c>
      <c r="D95352" t="s">
        <v>187</v>
      </c>
      <c r="E95352" t="s">
        <v>187</v>
      </c>
      <c r="F95352" t="s">
        <v>553</v>
      </c>
      <c r="G95352" t="s">
        <v>554</v>
      </c>
      <c r="H95352" t="s">
        <v>555</v>
      </c>
      <c r="I95352" t="s">
        <v>194</v>
      </c>
    </row>
    <row r="95353" spans="1:9" x14ac:dyDescent="0.25">
      <c r="A95353">
        <v>95351</v>
      </c>
      <c r="B95353" t="s">
        <v>247867</v>
      </c>
      <c r="C95353" t="s">
        <v>247867</v>
      </c>
      <c r="D95353" t="s">
        <v>187</v>
      </c>
      <c r="E95353" t="s">
        <v>187</v>
      </c>
      <c r="F95353" t="s">
        <v>553</v>
      </c>
      <c r="G95353" t="s">
        <v>554</v>
      </c>
      <c r="H95353" t="s">
        <v>555</v>
      </c>
      <c r="I95353" t="s">
        <v>194</v>
      </c>
    </row>
    <row r="95354" spans="1:9" x14ac:dyDescent="0.25">
      <c r="A95354">
        <v>95352</v>
      </c>
      <c r="B95354" t="s">
        <v>247868</v>
      </c>
      <c r="C95354" t="s">
        <v>247869</v>
      </c>
      <c r="D95354" t="s">
        <v>187</v>
      </c>
      <c r="E95354" t="s">
        <v>187</v>
      </c>
      <c r="F95354" t="s">
        <v>553</v>
      </c>
      <c r="G95354" t="s">
        <v>554</v>
      </c>
      <c r="H95354" t="s">
        <v>555</v>
      </c>
      <c r="I95354" t="s">
        <v>194</v>
      </c>
    </row>
    <row r="95355" spans="1:9" x14ac:dyDescent="0.25">
      <c r="A95355">
        <v>95353</v>
      </c>
      <c r="B95355" t="s">
        <v>247870</v>
      </c>
      <c r="C95355" t="s">
        <v>247870</v>
      </c>
      <c r="D95355" t="s">
        <v>187</v>
      </c>
      <c r="E95355" t="s">
        <v>187</v>
      </c>
      <c r="F95355" t="s">
        <v>553</v>
      </c>
      <c r="G95355" t="s">
        <v>554</v>
      </c>
      <c r="H95355" t="s">
        <v>555</v>
      </c>
      <c r="I95355" t="s">
        <v>194</v>
      </c>
    </row>
    <row r="95356" spans="1:9" x14ac:dyDescent="0.25">
      <c r="A95356">
        <v>95354</v>
      </c>
      <c r="B95356" t="s">
        <v>247871</v>
      </c>
      <c r="C95356" t="s">
        <v>247871</v>
      </c>
      <c r="D95356" t="s">
        <v>187</v>
      </c>
      <c r="E95356" t="s">
        <v>187</v>
      </c>
      <c r="F95356" t="s">
        <v>553</v>
      </c>
      <c r="G95356" t="s">
        <v>554</v>
      </c>
      <c r="H95356" t="s">
        <v>555</v>
      </c>
      <c r="I95356" t="s">
        <v>194</v>
      </c>
    </row>
    <row r="95357" spans="1:9" x14ac:dyDescent="0.25">
      <c r="A95357">
        <v>95355</v>
      </c>
      <c r="B95357" t="s">
        <v>247872</v>
      </c>
      <c r="C95357" t="s">
        <v>247872</v>
      </c>
      <c r="D95357" t="s">
        <v>187</v>
      </c>
      <c r="E95357" t="s">
        <v>187</v>
      </c>
      <c r="F95357" t="s">
        <v>553</v>
      </c>
      <c r="G95357" t="s">
        <v>554</v>
      </c>
      <c r="H95357" t="s">
        <v>555</v>
      </c>
      <c r="I95357" t="s">
        <v>194</v>
      </c>
    </row>
    <row r="95358" spans="1:9" x14ac:dyDescent="0.25">
      <c r="A95358">
        <v>95356</v>
      </c>
      <c r="B95358" t="s">
        <v>247873</v>
      </c>
      <c r="C95358" t="s">
        <v>247874</v>
      </c>
      <c r="D95358" t="s">
        <v>187</v>
      </c>
      <c r="E95358" t="s">
        <v>187</v>
      </c>
      <c r="F95358" t="s">
        <v>553</v>
      </c>
      <c r="G95358" t="s">
        <v>554</v>
      </c>
      <c r="H95358" t="s">
        <v>555</v>
      </c>
      <c r="I95358" t="s">
        <v>194</v>
      </c>
    </row>
    <row r="95359" spans="1:9" x14ac:dyDescent="0.25">
      <c r="A95359">
        <v>95357</v>
      </c>
      <c r="B95359" t="s">
        <v>247875</v>
      </c>
      <c r="C95359" t="s">
        <v>247875</v>
      </c>
      <c r="D95359" t="s">
        <v>187</v>
      </c>
      <c r="E95359" t="s">
        <v>187</v>
      </c>
      <c r="F95359" t="s">
        <v>553</v>
      </c>
      <c r="G95359" t="s">
        <v>554</v>
      </c>
      <c r="H95359" t="s">
        <v>555</v>
      </c>
      <c r="I95359" t="s">
        <v>194</v>
      </c>
    </row>
    <row r="95360" spans="1:9" x14ac:dyDescent="0.25">
      <c r="A95360">
        <v>95358</v>
      </c>
      <c r="B95360" t="s">
        <v>247876</v>
      </c>
      <c r="C95360" t="s">
        <v>247876</v>
      </c>
      <c r="D95360" t="s">
        <v>187</v>
      </c>
      <c r="E95360" t="s">
        <v>187</v>
      </c>
      <c r="F95360" t="s">
        <v>553</v>
      </c>
      <c r="G95360" t="s">
        <v>554</v>
      </c>
      <c r="H95360" t="s">
        <v>555</v>
      </c>
      <c r="I95360" t="s">
        <v>194</v>
      </c>
    </row>
    <row r="95361" spans="1:9" x14ac:dyDescent="0.25">
      <c r="A95361">
        <v>95359</v>
      </c>
      <c r="B95361" t="s">
        <v>247877</v>
      </c>
      <c r="C95361" t="s">
        <v>247877</v>
      </c>
      <c r="D95361" t="s">
        <v>187</v>
      </c>
      <c r="E95361" t="s">
        <v>187</v>
      </c>
      <c r="F95361" t="s">
        <v>553</v>
      </c>
      <c r="G95361" t="s">
        <v>554</v>
      </c>
      <c r="H95361" t="s">
        <v>555</v>
      </c>
      <c r="I95361" t="s">
        <v>194</v>
      </c>
    </row>
    <row r="95362" spans="1:9" x14ac:dyDescent="0.25">
      <c r="A95362">
        <v>95360</v>
      </c>
      <c r="B95362" t="s">
        <v>247878</v>
      </c>
      <c r="C95362" t="s">
        <v>247878</v>
      </c>
      <c r="D95362" t="s">
        <v>187</v>
      </c>
      <c r="E95362" t="s">
        <v>187</v>
      </c>
      <c r="F95362" t="s">
        <v>553</v>
      </c>
      <c r="G95362" t="s">
        <v>554</v>
      </c>
      <c r="H95362" t="s">
        <v>555</v>
      </c>
      <c r="I95362" t="s">
        <v>194</v>
      </c>
    </row>
    <row r="95363" spans="1:9" x14ac:dyDescent="0.25">
      <c r="A95363">
        <v>95361</v>
      </c>
      <c r="B95363" t="s">
        <v>247879</v>
      </c>
      <c r="C95363" t="s">
        <v>247879</v>
      </c>
      <c r="D95363" t="s">
        <v>187</v>
      </c>
      <c r="E95363" t="s">
        <v>187</v>
      </c>
      <c r="F95363" t="s">
        <v>553</v>
      </c>
      <c r="G95363" t="s">
        <v>554</v>
      </c>
      <c r="H95363" t="s">
        <v>555</v>
      </c>
      <c r="I95363" t="s">
        <v>194</v>
      </c>
    </row>
    <row r="95364" spans="1:9" x14ac:dyDescent="0.25">
      <c r="A95364">
        <v>95362</v>
      </c>
      <c r="B95364" t="s">
        <v>247880</v>
      </c>
      <c r="C95364" t="s">
        <v>247880</v>
      </c>
      <c r="D95364" t="s">
        <v>187</v>
      </c>
      <c r="E95364" t="s">
        <v>187</v>
      </c>
      <c r="F95364" t="s">
        <v>553</v>
      </c>
      <c r="G95364" t="s">
        <v>554</v>
      </c>
      <c r="H95364" t="s">
        <v>555</v>
      </c>
      <c r="I95364" t="s">
        <v>194</v>
      </c>
    </row>
    <row r="95365" spans="1:9" x14ac:dyDescent="0.25">
      <c r="A95365">
        <v>95363</v>
      </c>
      <c r="B95365" t="s">
        <v>247881</v>
      </c>
      <c r="C95365" t="s">
        <v>247882</v>
      </c>
      <c r="D95365" t="s">
        <v>187</v>
      </c>
      <c r="E95365" t="s">
        <v>187</v>
      </c>
      <c r="F95365" t="s">
        <v>553</v>
      </c>
      <c r="G95365" t="s">
        <v>554</v>
      </c>
      <c r="H95365" t="s">
        <v>555</v>
      </c>
      <c r="I95365" t="s">
        <v>194</v>
      </c>
    </row>
    <row r="95366" spans="1:9" x14ac:dyDescent="0.25">
      <c r="A95366">
        <v>95364</v>
      </c>
      <c r="B95366" t="s">
        <v>247883</v>
      </c>
      <c r="C95366" t="s">
        <v>247883</v>
      </c>
      <c r="D95366" t="s">
        <v>187</v>
      </c>
      <c r="E95366" t="s">
        <v>187</v>
      </c>
      <c r="F95366" t="s">
        <v>553</v>
      </c>
      <c r="G95366" t="s">
        <v>554</v>
      </c>
      <c r="H95366" t="s">
        <v>555</v>
      </c>
      <c r="I95366" t="s">
        <v>194</v>
      </c>
    </row>
    <row r="95367" spans="1:9" x14ac:dyDescent="0.25">
      <c r="A95367">
        <v>95365</v>
      </c>
      <c r="B95367" t="s">
        <v>247884</v>
      </c>
      <c r="C95367" t="s">
        <v>247885</v>
      </c>
      <c r="D95367" t="s">
        <v>187</v>
      </c>
      <c r="E95367" t="s">
        <v>187</v>
      </c>
      <c r="F95367" t="s">
        <v>553</v>
      </c>
      <c r="G95367" t="s">
        <v>554</v>
      </c>
      <c r="H95367" t="s">
        <v>555</v>
      </c>
      <c r="I95367" t="s">
        <v>194</v>
      </c>
    </row>
    <row r="95368" spans="1:9" x14ac:dyDescent="0.25">
      <c r="A95368">
        <v>95366</v>
      </c>
      <c r="B95368" t="s">
        <v>247886</v>
      </c>
      <c r="C95368" t="s">
        <v>247886</v>
      </c>
      <c r="D95368" t="s">
        <v>187</v>
      </c>
      <c r="E95368" t="s">
        <v>187</v>
      </c>
      <c r="F95368" t="s">
        <v>553</v>
      </c>
      <c r="G95368" t="s">
        <v>554</v>
      </c>
      <c r="H95368" t="s">
        <v>555</v>
      </c>
      <c r="I95368" t="s">
        <v>194</v>
      </c>
    </row>
    <row r="95369" spans="1:9" x14ac:dyDescent="0.25">
      <c r="A95369">
        <v>95367</v>
      </c>
      <c r="B95369" t="s">
        <v>247887</v>
      </c>
      <c r="C95369" t="s">
        <v>247887</v>
      </c>
      <c r="D95369" t="s">
        <v>187</v>
      </c>
      <c r="E95369" t="s">
        <v>187</v>
      </c>
      <c r="F95369" t="s">
        <v>553</v>
      </c>
      <c r="G95369" t="s">
        <v>554</v>
      </c>
      <c r="H95369" t="s">
        <v>555</v>
      </c>
      <c r="I95369" t="s">
        <v>194</v>
      </c>
    </row>
    <row r="95370" spans="1:9" x14ac:dyDescent="0.25">
      <c r="A95370">
        <v>95368</v>
      </c>
      <c r="B95370" t="s">
        <v>247888</v>
      </c>
      <c r="C95370" t="s">
        <v>247889</v>
      </c>
      <c r="D95370" t="s">
        <v>187</v>
      </c>
      <c r="E95370" t="s">
        <v>187</v>
      </c>
      <c r="F95370" t="s">
        <v>553</v>
      </c>
      <c r="G95370" t="s">
        <v>554</v>
      </c>
      <c r="H95370" t="s">
        <v>555</v>
      </c>
      <c r="I95370" t="s">
        <v>194</v>
      </c>
    </row>
    <row r="95371" spans="1:9" x14ac:dyDescent="0.25">
      <c r="A95371">
        <v>95369</v>
      </c>
      <c r="B95371" t="s">
        <v>247890</v>
      </c>
      <c r="C95371" t="s">
        <v>247891</v>
      </c>
      <c r="D95371" t="s">
        <v>187</v>
      </c>
      <c r="E95371" t="s">
        <v>187</v>
      </c>
      <c r="F95371" t="s">
        <v>553</v>
      </c>
      <c r="G95371" t="s">
        <v>554</v>
      </c>
      <c r="H95371" t="s">
        <v>555</v>
      </c>
      <c r="I95371" t="s">
        <v>194</v>
      </c>
    </row>
    <row r="95372" spans="1:9" x14ac:dyDescent="0.25">
      <c r="A95372">
        <v>95370</v>
      </c>
      <c r="B95372" t="s">
        <v>247892</v>
      </c>
      <c r="C95372" t="s">
        <v>22098</v>
      </c>
      <c r="D95372" t="s">
        <v>187</v>
      </c>
      <c r="E95372" t="s">
        <v>187</v>
      </c>
      <c r="F95372" t="s">
        <v>553</v>
      </c>
      <c r="G95372" t="s">
        <v>554</v>
      </c>
      <c r="H95372" t="s">
        <v>555</v>
      </c>
      <c r="I95372" t="s">
        <v>194</v>
      </c>
    </row>
    <row r="95373" spans="1:9" x14ac:dyDescent="0.25">
      <c r="A95373">
        <v>95371</v>
      </c>
      <c r="B95373" t="s">
        <v>247893</v>
      </c>
      <c r="C95373" t="s">
        <v>247893</v>
      </c>
      <c r="D95373" t="s">
        <v>187</v>
      </c>
      <c r="E95373" t="s">
        <v>187</v>
      </c>
      <c r="F95373" t="s">
        <v>553</v>
      </c>
      <c r="G95373" t="s">
        <v>554</v>
      </c>
      <c r="H95373" t="s">
        <v>555</v>
      </c>
      <c r="I95373" t="s">
        <v>194</v>
      </c>
    </row>
    <row r="95374" spans="1:9" x14ac:dyDescent="0.25">
      <c r="A95374">
        <v>95372</v>
      </c>
      <c r="B95374" t="s">
        <v>247894</v>
      </c>
      <c r="C95374" t="s">
        <v>247895</v>
      </c>
      <c r="D95374" t="s">
        <v>187</v>
      </c>
      <c r="E95374" t="s">
        <v>187</v>
      </c>
      <c r="F95374" t="s">
        <v>553</v>
      </c>
      <c r="G95374" t="s">
        <v>554</v>
      </c>
      <c r="H95374" t="s">
        <v>555</v>
      </c>
      <c r="I95374" t="s">
        <v>194</v>
      </c>
    </row>
    <row r="95375" spans="1:9" x14ac:dyDescent="0.25">
      <c r="A95375">
        <v>95373</v>
      </c>
      <c r="B95375" t="s">
        <v>247896</v>
      </c>
      <c r="C95375" t="s">
        <v>247897</v>
      </c>
      <c r="D95375" t="s">
        <v>187</v>
      </c>
      <c r="E95375" t="s">
        <v>187</v>
      </c>
      <c r="F95375" t="s">
        <v>553</v>
      </c>
      <c r="G95375" t="s">
        <v>554</v>
      </c>
      <c r="H95375" t="s">
        <v>555</v>
      </c>
      <c r="I95375" t="s">
        <v>247898</v>
      </c>
    </row>
    <row r="95376" spans="1:9" x14ac:dyDescent="0.25">
      <c r="A95376">
        <v>95374</v>
      </c>
      <c r="B95376" t="s">
        <v>247899</v>
      </c>
      <c r="C95376" t="s">
        <v>247899</v>
      </c>
      <c r="D95376" t="s">
        <v>187</v>
      </c>
      <c r="E95376" t="s">
        <v>187</v>
      </c>
      <c r="F95376" t="s">
        <v>553</v>
      </c>
      <c r="G95376" t="s">
        <v>554</v>
      </c>
      <c r="H95376" t="s">
        <v>555</v>
      </c>
      <c r="I95376" t="s">
        <v>194</v>
      </c>
    </row>
    <row r="95377" spans="1:9" x14ac:dyDescent="0.25">
      <c r="A95377">
        <v>95375</v>
      </c>
      <c r="B95377" t="s">
        <v>247900</v>
      </c>
      <c r="C95377" t="s">
        <v>247900</v>
      </c>
      <c r="D95377" t="s">
        <v>187</v>
      </c>
      <c r="E95377" t="s">
        <v>187</v>
      </c>
      <c r="F95377" t="s">
        <v>553</v>
      </c>
      <c r="G95377" t="s">
        <v>554</v>
      </c>
      <c r="H95377" t="s">
        <v>555</v>
      </c>
      <c r="I95377" t="s">
        <v>194</v>
      </c>
    </row>
    <row r="95378" spans="1:9" x14ac:dyDescent="0.25">
      <c r="A95378">
        <v>95376</v>
      </c>
      <c r="B95378" t="s">
        <v>247901</v>
      </c>
      <c r="C95378" t="s">
        <v>247901</v>
      </c>
      <c r="D95378" t="s">
        <v>187</v>
      </c>
      <c r="E95378" t="s">
        <v>187</v>
      </c>
      <c r="F95378" t="s">
        <v>553</v>
      </c>
      <c r="G95378" t="s">
        <v>554</v>
      </c>
      <c r="H95378" t="s">
        <v>555</v>
      </c>
      <c r="I95378" t="s">
        <v>194</v>
      </c>
    </row>
    <row r="95379" spans="1:9" x14ac:dyDescent="0.25">
      <c r="A95379">
        <v>95377</v>
      </c>
      <c r="B95379" t="s">
        <v>247902</v>
      </c>
      <c r="C95379" t="s">
        <v>247902</v>
      </c>
      <c r="D95379" t="s">
        <v>187</v>
      </c>
      <c r="E95379" t="s">
        <v>187</v>
      </c>
      <c r="F95379" t="s">
        <v>553</v>
      </c>
      <c r="G95379" t="s">
        <v>554</v>
      </c>
      <c r="H95379" t="s">
        <v>555</v>
      </c>
      <c r="I95379" t="s">
        <v>194</v>
      </c>
    </row>
    <row r="95380" spans="1:9" x14ac:dyDescent="0.25">
      <c r="A95380">
        <v>95378</v>
      </c>
      <c r="B95380" t="s">
        <v>247903</v>
      </c>
      <c r="C95380" t="s">
        <v>247903</v>
      </c>
      <c r="D95380" t="s">
        <v>187</v>
      </c>
      <c r="E95380" t="s">
        <v>187</v>
      </c>
      <c r="F95380" t="s">
        <v>553</v>
      </c>
      <c r="G95380" t="s">
        <v>554</v>
      </c>
      <c r="H95380" t="s">
        <v>555</v>
      </c>
      <c r="I95380" t="s">
        <v>194</v>
      </c>
    </row>
    <row r="95381" spans="1:9" x14ac:dyDescent="0.25">
      <c r="A95381">
        <v>95379</v>
      </c>
      <c r="B95381" t="s">
        <v>247904</v>
      </c>
      <c r="C95381" t="s">
        <v>247905</v>
      </c>
      <c r="D95381" t="s">
        <v>187</v>
      </c>
      <c r="E95381" t="s">
        <v>187</v>
      </c>
      <c r="F95381" t="s">
        <v>553</v>
      </c>
      <c r="G95381" t="s">
        <v>554</v>
      </c>
      <c r="H95381" t="s">
        <v>555</v>
      </c>
      <c r="I95381" t="s">
        <v>194</v>
      </c>
    </row>
    <row r="95382" spans="1:9" x14ac:dyDescent="0.25">
      <c r="A95382">
        <v>95380</v>
      </c>
      <c r="B95382" t="s">
        <v>247906</v>
      </c>
      <c r="C95382" t="s">
        <v>247906</v>
      </c>
      <c r="D95382" t="s">
        <v>187</v>
      </c>
      <c r="E95382" t="s">
        <v>187</v>
      </c>
      <c r="F95382" t="s">
        <v>553</v>
      </c>
      <c r="G95382" t="s">
        <v>554</v>
      </c>
      <c r="H95382" t="s">
        <v>555</v>
      </c>
      <c r="I95382" t="s">
        <v>247907</v>
      </c>
    </row>
    <row r="95383" spans="1:9" x14ac:dyDescent="0.25">
      <c r="A95383">
        <v>95381</v>
      </c>
      <c r="B95383" t="s">
        <v>247908</v>
      </c>
      <c r="C95383" t="s">
        <v>247908</v>
      </c>
      <c r="D95383" t="s">
        <v>187</v>
      </c>
      <c r="E95383" t="s">
        <v>187</v>
      </c>
      <c r="F95383" t="s">
        <v>553</v>
      </c>
      <c r="G95383" t="s">
        <v>554</v>
      </c>
      <c r="H95383" t="s">
        <v>555</v>
      </c>
      <c r="I95383" t="s">
        <v>194</v>
      </c>
    </row>
    <row r="95384" spans="1:9" x14ac:dyDescent="0.25">
      <c r="A95384">
        <v>95382</v>
      </c>
      <c r="B95384" t="s">
        <v>247909</v>
      </c>
      <c r="C95384" t="s">
        <v>247909</v>
      </c>
      <c r="D95384" t="s">
        <v>187</v>
      </c>
      <c r="E95384" t="s">
        <v>187</v>
      </c>
      <c r="F95384" t="s">
        <v>553</v>
      </c>
      <c r="G95384" t="s">
        <v>554</v>
      </c>
      <c r="H95384" t="s">
        <v>555</v>
      </c>
      <c r="I95384" t="s">
        <v>194</v>
      </c>
    </row>
    <row r="95385" spans="1:9" x14ac:dyDescent="0.25">
      <c r="A95385">
        <v>95383</v>
      </c>
      <c r="B95385" t="s">
        <v>247910</v>
      </c>
      <c r="C95385" t="s">
        <v>247910</v>
      </c>
      <c r="D95385" t="s">
        <v>187</v>
      </c>
      <c r="E95385" t="s">
        <v>187</v>
      </c>
      <c r="F95385" t="s">
        <v>553</v>
      </c>
      <c r="G95385" t="s">
        <v>554</v>
      </c>
      <c r="H95385" t="s">
        <v>555</v>
      </c>
      <c r="I95385" t="s">
        <v>194</v>
      </c>
    </row>
    <row r="95386" spans="1:9" x14ac:dyDescent="0.25">
      <c r="A95386">
        <v>95384</v>
      </c>
      <c r="B95386" t="s">
        <v>247911</v>
      </c>
      <c r="C95386" t="s">
        <v>247911</v>
      </c>
      <c r="D95386" t="s">
        <v>187</v>
      </c>
      <c r="E95386" t="s">
        <v>187</v>
      </c>
      <c r="F95386" t="s">
        <v>553</v>
      </c>
      <c r="G95386" t="s">
        <v>554</v>
      </c>
      <c r="H95386" t="s">
        <v>555</v>
      </c>
      <c r="I95386" t="s">
        <v>194</v>
      </c>
    </row>
    <row r="95387" spans="1:9" x14ac:dyDescent="0.25">
      <c r="A95387">
        <v>95385</v>
      </c>
      <c r="B95387" t="s">
        <v>247912</v>
      </c>
      <c r="C95387" t="s">
        <v>247912</v>
      </c>
      <c r="D95387" t="s">
        <v>187</v>
      </c>
      <c r="E95387" t="s">
        <v>187</v>
      </c>
      <c r="F95387" t="s">
        <v>553</v>
      </c>
      <c r="G95387" t="s">
        <v>554</v>
      </c>
      <c r="H95387" t="s">
        <v>555</v>
      </c>
      <c r="I95387" t="s">
        <v>194</v>
      </c>
    </row>
    <row r="95388" spans="1:9" x14ac:dyDescent="0.25">
      <c r="A95388">
        <v>95386</v>
      </c>
      <c r="B95388" t="s">
        <v>247913</v>
      </c>
      <c r="C95388" t="s">
        <v>247913</v>
      </c>
      <c r="D95388" t="s">
        <v>187</v>
      </c>
      <c r="E95388" t="s">
        <v>187</v>
      </c>
      <c r="F95388" t="s">
        <v>553</v>
      </c>
      <c r="G95388" t="s">
        <v>554</v>
      </c>
      <c r="H95388" t="s">
        <v>555</v>
      </c>
      <c r="I95388" t="s">
        <v>194</v>
      </c>
    </row>
    <row r="95389" spans="1:9" x14ac:dyDescent="0.25">
      <c r="A95389">
        <v>95387</v>
      </c>
      <c r="B95389" t="s">
        <v>247914</v>
      </c>
      <c r="C95389" t="s">
        <v>247914</v>
      </c>
      <c r="D95389" t="s">
        <v>187</v>
      </c>
      <c r="E95389" t="s">
        <v>187</v>
      </c>
      <c r="F95389" t="s">
        <v>553</v>
      </c>
      <c r="G95389" t="s">
        <v>554</v>
      </c>
      <c r="H95389" t="s">
        <v>555</v>
      </c>
      <c r="I95389" t="s">
        <v>194</v>
      </c>
    </row>
    <row r="95390" spans="1:9" x14ac:dyDescent="0.25">
      <c r="A95390">
        <v>95388</v>
      </c>
      <c r="B95390" t="s">
        <v>247915</v>
      </c>
      <c r="C95390" t="s">
        <v>247915</v>
      </c>
      <c r="D95390" t="s">
        <v>187</v>
      </c>
      <c r="E95390" t="s">
        <v>187</v>
      </c>
      <c r="F95390" t="s">
        <v>553</v>
      </c>
      <c r="G95390" t="s">
        <v>554</v>
      </c>
      <c r="H95390" t="s">
        <v>555</v>
      </c>
      <c r="I95390" t="s">
        <v>194</v>
      </c>
    </row>
    <row r="95391" spans="1:9" x14ac:dyDescent="0.25">
      <c r="A95391">
        <v>95389</v>
      </c>
      <c r="B95391" t="s">
        <v>247916</v>
      </c>
      <c r="C95391" t="s">
        <v>247917</v>
      </c>
      <c r="D95391" t="s">
        <v>170023</v>
      </c>
      <c r="E95391" t="s">
        <v>187</v>
      </c>
      <c r="F95391" t="s">
        <v>492</v>
      </c>
      <c r="G95391" t="s">
        <v>189</v>
      </c>
      <c r="H95391">
        <v>72212</v>
      </c>
      <c r="I95391" t="s">
        <v>170024</v>
      </c>
    </row>
    <row r="95392" spans="1:9" x14ac:dyDescent="0.25">
      <c r="A95392">
        <v>95390</v>
      </c>
      <c r="B95392" t="s">
        <v>247918</v>
      </c>
      <c r="C95392" t="s">
        <v>247918</v>
      </c>
      <c r="D95392" t="s">
        <v>187</v>
      </c>
      <c r="E95392" t="s">
        <v>187</v>
      </c>
      <c r="F95392" t="s">
        <v>553</v>
      </c>
      <c r="G95392" t="s">
        <v>554</v>
      </c>
      <c r="H95392" t="s">
        <v>555</v>
      </c>
      <c r="I95392" t="s">
        <v>194</v>
      </c>
    </row>
    <row r="95393" spans="1:9" x14ac:dyDescent="0.25">
      <c r="A95393">
        <v>95391</v>
      </c>
      <c r="B95393" t="s">
        <v>247919</v>
      </c>
      <c r="C95393" t="s">
        <v>247919</v>
      </c>
      <c r="D95393" t="s">
        <v>187</v>
      </c>
      <c r="E95393" t="s">
        <v>187</v>
      </c>
      <c r="F95393" t="s">
        <v>553</v>
      </c>
      <c r="G95393" t="s">
        <v>554</v>
      </c>
      <c r="H95393" t="s">
        <v>555</v>
      </c>
      <c r="I95393" t="s">
        <v>194</v>
      </c>
    </row>
    <row r="95394" spans="1:9" x14ac:dyDescent="0.25">
      <c r="A95394">
        <v>95392</v>
      </c>
      <c r="B95394" t="s">
        <v>247920</v>
      </c>
      <c r="C95394" t="s">
        <v>247920</v>
      </c>
      <c r="D95394" t="s">
        <v>187</v>
      </c>
      <c r="E95394" t="s">
        <v>187</v>
      </c>
      <c r="F95394" t="s">
        <v>553</v>
      </c>
      <c r="G95394" t="s">
        <v>554</v>
      </c>
      <c r="H95394" t="s">
        <v>555</v>
      </c>
      <c r="I95394" t="s">
        <v>194</v>
      </c>
    </row>
    <row r="95395" spans="1:9" x14ac:dyDescent="0.25">
      <c r="A95395">
        <v>95393</v>
      </c>
      <c r="B95395" t="s">
        <v>247921</v>
      </c>
      <c r="C95395" t="s">
        <v>247921</v>
      </c>
      <c r="D95395" t="s">
        <v>187</v>
      </c>
      <c r="E95395" t="s">
        <v>187</v>
      </c>
      <c r="F95395" t="s">
        <v>553</v>
      </c>
      <c r="G95395" t="s">
        <v>554</v>
      </c>
      <c r="H95395" t="s">
        <v>555</v>
      </c>
      <c r="I95395" t="s">
        <v>194</v>
      </c>
    </row>
    <row r="95396" spans="1:9" x14ac:dyDescent="0.25">
      <c r="A95396">
        <v>95394</v>
      </c>
      <c r="B95396" t="s">
        <v>247922</v>
      </c>
      <c r="C95396" t="s">
        <v>247922</v>
      </c>
      <c r="D95396" t="s">
        <v>187</v>
      </c>
      <c r="E95396" t="s">
        <v>187</v>
      </c>
      <c r="F95396" t="s">
        <v>553</v>
      </c>
      <c r="G95396" t="s">
        <v>554</v>
      </c>
      <c r="H95396" t="s">
        <v>555</v>
      </c>
      <c r="I95396" t="s">
        <v>194</v>
      </c>
    </row>
    <row r="95397" spans="1:9" x14ac:dyDescent="0.25">
      <c r="A95397">
        <v>95395</v>
      </c>
      <c r="B95397" t="s">
        <v>247923</v>
      </c>
      <c r="C95397" t="s">
        <v>247923</v>
      </c>
      <c r="D95397" t="s">
        <v>187</v>
      </c>
      <c r="E95397" t="s">
        <v>187</v>
      </c>
      <c r="F95397" t="s">
        <v>553</v>
      </c>
      <c r="G95397" t="s">
        <v>554</v>
      </c>
      <c r="H95397" t="s">
        <v>555</v>
      </c>
      <c r="I95397" t="s">
        <v>194</v>
      </c>
    </row>
    <row r="95398" spans="1:9" x14ac:dyDescent="0.25">
      <c r="A95398">
        <v>95396</v>
      </c>
      <c r="B95398" t="s">
        <v>247924</v>
      </c>
      <c r="C95398" t="s">
        <v>247924</v>
      </c>
      <c r="D95398" t="s">
        <v>187</v>
      </c>
      <c r="E95398" t="s">
        <v>187</v>
      </c>
      <c r="F95398" t="s">
        <v>553</v>
      </c>
      <c r="G95398" t="s">
        <v>554</v>
      </c>
      <c r="H95398" t="s">
        <v>555</v>
      </c>
      <c r="I95398" t="s">
        <v>194</v>
      </c>
    </row>
    <row r="95399" spans="1:9" x14ac:dyDescent="0.25">
      <c r="A95399">
        <v>95397</v>
      </c>
      <c r="B95399" t="s">
        <v>247925</v>
      </c>
      <c r="C95399" t="s">
        <v>247925</v>
      </c>
      <c r="D95399" t="s">
        <v>187</v>
      </c>
      <c r="E95399" t="s">
        <v>187</v>
      </c>
      <c r="F95399" t="s">
        <v>553</v>
      </c>
      <c r="G95399" t="s">
        <v>554</v>
      </c>
      <c r="H95399" t="s">
        <v>555</v>
      </c>
      <c r="I95399" t="s">
        <v>194</v>
      </c>
    </row>
    <row r="95400" spans="1:9" x14ac:dyDescent="0.25">
      <c r="A95400">
        <v>95398</v>
      </c>
      <c r="B95400" t="s">
        <v>247926</v>
      </c>
      <c r="C95400" t="s">
        <v>247926</v>
      </c>
      <c r="D95400" t="s">
        <v>187</v>
      </c>
      <c r="E95400" t="s">
        <v>187</v>
      </c>
      <c r="F95400" t="s">
        <v>553</v>
      </c>
      <c r="G95400" t="s">
        <v>554</v>
      </c>
      <c r="H95400" t="s">
        <v>555</v>
      </c>
      <c r="I95400" t="s">
        <v>194</v>
      </c>
    </row>
    <row r="95401" spans="1:9" x14ac:dyDescent="0.25">
      <c r="A95401">
        <v>95399</v>
      </c>
      <c r="B95401" t="s">
        <v>247927</v>
      </c>
      <c r="C95401" t="s">
        <v>247927</v>
      </c>
      <c r="D95401" t="s">
        <v>187</v>
      </c>
      <c r="E95401" t="s">
        <v>187</v>
      </c>
      <c r="F95401" t="s">
        <v>553</v>
      </c>
      <c r="G95401" t="s">
        <v>554</v>
      </c>
      <c r="H95401" t="s">
        <v>555</v>
      </c>
      <c r="I95401" t="s">
        <v>194</v>
      </c>
    </row>
    <row r="95402" spans="1:9" x14ac:dyDescent="0.25">
      <c r="A95402">
        <v>95400</v>
      </c>
      <c r="B95402" t="s">
        <v>247928</v>
      </c>
      <c r="C95402" t="s">
        <v>247928</v>
      </c>
      <c r="D95402" t="s">
        <v>187</v>
      </c>
      <c r="E95402" t="s">
        <v>187</v>
      </c>
      <c r="F95402" t="s">
        <v>553</v>
      </c>
      <c r="G95402" t="s">
        <v>554</v>
      </c>
      <c r="H95402" t="s">
        <v>555</v>
      </c>
      <c r="I95402" t="s">
        <v>247929</v>
      </c>
    </row>
    <row r="95403" spans="1:9" x14ac:dyDescent="0.25">
      <c r="A95403">
        <v>95401</v>
      </c>
      <c r="B95403" t="s">
        <v>247930</v>
      </c>
      <c r="C95403" t="s">
        <v>247931</v>
      </c>
      <c r="D95403" t="s">
        <v>187</v>
      </c>
      <c r="E95403" t="s">
        <v>187</v>
      </c>
      <c r="F95403" t="s">
        <v>553</v>
      </c>
      <c r="G95403" t="s">
        <v>554</v>
      </c>
      <c r="H95403" t="s">
        <v>555</v>
      </c>
      <c r="I95403" t="s">
        <v>194</v>
      </c>
    </row>
    <row r="95404" spans="1:9" x14ac:dyDescent="0.25">
      <c r="A95404">
        <v>95402</v>
      </c>
      <c r="B95404" t="s">
        <v>247932</v>
      </c>
      <c r="C95404" t="s">
        <v>247932</v>
      </c>
      <c r="D95404" t="s">
        <v>187</v>
      </c>
      <c r="E95404" t="s">
        <v>187</v>
      </c>
      <c r="F95404" t="s">
        <v>553</v>
      </c>
      <c r="G95404" t="s">
        <v>554</v>
      </c>
      <c r="H95404" t="s">
        <v>555</v>
      </c>
      <c r="I95404" t="s">
        <v>194</v>
      </c>
    </row>
    <row r="95405" spans="1:9" x14ac:dyDescent="0.25">
      <c r="A95405">
        <v>95403</v>
      </c>
      <c r="B95405" t="s">
        <v>247933</v>
      </c>
      <c r="C95405" t="s">
        <v>247934</v>
      </c>
      <c r="D95405" t="s">
        <v>187</v>
      </c>
      <c r="E95405" t="s">
        <v>187</v>
      </c>
      <c r="F95405" t="s">
        <v>553</v>
      </c>
      <c r="G95405" t="s">
        <v>554</v>
      </c>
      <c r="H95405" t="s">
        <v>555</v>
      </c>
      <c r="I95405" t="s">
        <v>194</v>
      </c>
    </row>
    <row r="95406" spans="1:9" x14ac:dyDescent="0.25">
      <c r="A95406">
        <v>95404</v>
      </c>
      <c r="B95406" t="s">
        <v>247935</v>
      </c>
      <c r="C95406" t="s">
        <v>247936</v>
      </c>
      <c r="D95406" t="s">
        <v>187</v>
      </c>
      <c r="E95406" t="s">
        <v>187</v>
      </c>
      <c r="F95406" t="s">
        <v>553</v>
      </c>
      <c r="G95406" t="s">
        <v>554</v>
      </c>
      <c r="H95406" t="s">
        <v>555</v>
      </c>
      <c r="I95406" t="s">
        <v>194</v>
      </c>
    </row>
    <row r="95407" spans="1:9" x14ac:dyDescent="0.25">
      <c r="A95407">
        <v>95405</v>
      </c>
      <c r="B95407" t="s">
        <v>247937</v>
      </c>
      <c r="C95407" t="s">
        <v>247937</v>
      </c>
      <c r="D95407" t="s">
        <v>187</v>
      </c>
      <c r="E95407" t="s">
        <v>187</v>
      </c>
      <c r="F95407" t="s">
        <v>553</v>
      </c>
      <c r="G95407" t="s">
        <v>554</v>
      </c>
      <c r="H95407" t="s">
        <v>555</v>
      </c>
      <c r="I95407" t="s">
        <v>194</v>
      </c>
    </row>
    <row r="95408" spans="1:9" x14ac:dyDescent="0.25">
      <c r="A95408">
        <v>95406</v>
      </c>
      <c r="B95408" t="s">
        <v>247938</v>
      </c>
      <c r="C95408" t="s">
        <v>247938</v>
      </c>
      <c r="D95408" t="s">
        <v>187</v>
      </c>
      <c r="E95408" t="s">
        <v>187</v>
      </c>
      <c r="F95408" t="s">
        <v>553</v>
      </c>
      <c r="G95408" t="s">
        <v>554</v>
      </c>
      <c r="H95408" t="s">
        <v>555</v>
      </c>
      <c r="I95408" t="s">
        <v>194</v>
      </c>
    </row>
    <row r="95409" spans="1:9" x14ac:dyDescent="0.25">
      <c r="A95409">
        <v>95407</v>
      </c>
      <c r="B95409" t="s">
        <v>244327</v>
      </c>
      <c r="C95409" t="s">
        <v>244327</v>
      </c>
      <c r="D95409" t="s">
        <v>187</v>
      </c>
      <c r="E95409" t="s">
        <v>187</v>
      </c>
      <c r="F95409" t="s">
        <v>553</v>
      </c>
      <c r="G95409" t="s">
        <v>554</v>
      </c>
      <c r="H95409" t="s">
        <v>555</v>
      </c>
      <c r="I95409" t="s">
        <v>247939</v>
      </c>
    </row>
    <row r="95410" spans="1:9" x14ac:dyDescent="0.25">
      <c r="A95410">
        <v>95408</v>
      </c>
      <c r="B95410" t="s">
        <v>247940</v>
      </c>
      <c r="C95410" t="s">
        <v>247940</v>
      </c>
      <c r="D95410" t="s">
        <v>187</v>
      </c>
      <c r="E95410" t="s">
        <v>187</v>
      </c>
      <c r="F95410" t="s">
        <v>553</v>
      </c>
      <c r="G95410" t="s">
        <v>554</v>
      </c>
      <c r="H95410" t="s">
        <v>555</v>
      </c>
      <c r="I95410" t="s">
        <v>194</v>
      </c>
    </row>
    <row r="95411" spans="1:9" x14ac:dyDescent="0.25">
      <c r="A95411">
        <v>95409</v>
      </c>
      <c r="B95411" t="s">
        <v>247941</v>
      </c>
      <c r="C95411" t="s">
        <v>247941</v>
      </c>
      <c r="D95411" t="s">
        <v>187</v>
      </c>
      <c r="E95411" t="s">
        <v>187</v>
      </c>
      <c r="F95411" t="s">
        <v>553</v>
      </c>
      <c r="G95411" t="s">
        <v>554</v>
      </c>
      <c r="H95411" t="s">
        <v>555</v>
      </c>
      <c r="I95411" t="s">
        <v>194</v>
      </c>
    </row>
    <row r="95412" spans="1:9" x14ac:dyDescent="0.25">
      <c r="A95412">
        <v>95410</v>
      </c>
      <c r="B95412" t="s">
        <v>247942</v>
      </c>
      <c r="C95412" t="s">
        <v>247942</v>
      </c>
      <c r="D95412" t="s">
        <v>187</v>
      </c>
      <c r="E95412" t="s">
        <v>187</v>
      </c>
      <c r="F95412" t="s">
        <v>553</v>
      </c>
      <c r="G95412" t="s">
        <v>554</v>
      </c>
      <c r="H95412" t="s">
        <v>555</v>
      </c>
      <c r="I95412" t="s">
        <v>194</v>
      </c>
    </row>
    <row r="95413" spans="1:9" x14ac:dyDescent="0.25">
      <c r="A95413">
        <v>95411</v>
      </c>
      <c r="B95413" t="s">
        <v>247943</v>
      </c>
      <c r="C95413" t="s">
        <v>247943</v>
      </c>
      <c r="D95413" t="s">
        <v>187</v>
      </c>
      <c r="E95413" t="s">
        <v>187</v>
      </c>
      <c r="F95413" t="s">
        <v>553</v>
      </c>
      <c r="G95413" t="s">
        <v>554</v>
      </c>
      <c r="H95413" t="s">
        <v>555</v>
      </c>
      <c r="I95413" t="s">
        <v>194</v>
      </c>
    </row>
    <row r="95414" spans="1:9" x14ac:dyDescent="0.25">
      <c r="A95414">
        <v>95412</v>
      </c>
      <c r="B95414" t="s">
        <v>247944</v>
      </c>
      <c r="C95414" t="s">
        <v>247944</v>
      </c>
      <c r="D95414" t="s">
        <v>187</v>
      </c>
      <c r="E95414" t="s">
        <v>187</v>
      </c>
      <c r="F95414" t="s">
        <v>553</v>
      </c>
      <c r="G95414" t="s">
        <v>554</v>
      </c>
      <c r="H95414" t="s">
        <v>555</v>
      </c>
      <c r="I95414" t="s">
        <v>194</v>
      </c>
    </row>
    <row r="95415" spans="1:9" x14ac:dyDescent="0.25">
      <c r="A95415">
        <v>95413</v>
      </c>
      <c r="B95415" t="s">
        <v>247945</v>
      </c>
      <c r="C95415" t="s">
        <v>247945</v>
      </c>
      <c r="D95415" t="s">
        <v>187</v>
      </c>
      <c r="E95415" t="s">
        <v>187</v>
      </c>
      <c r="F95415" t="s">
        <v>553</v>
      </c>
      <c r="G95415" t="s">
        <v>554</v>
      </c>
      <c r="H95415" t="s">
        <v>555</v>
      </c>
      <c r="I95415" t="s">
        <v>194</v>
      </c>
    </row>
    <row r="95416" spans="1:9" x14ac:dyDescent="0.25">
      <c r="A95416">
        <v>95414</v>
      </c>
      <c r="B95416" t="s">
        <v>247946</v>
      </c>
      <c r="C95416" t="s">
        <v>247946</v>
      </c>
      <c r="D95416" t="s">
        <v>187</v>
      </c>
      <c r="E95416" t="s">
        <v>187</v>
      </c>
      <c r="F95416" t="s">
        <v>553</v>
      </c>
      <c r="G95416" t="s">
        <v>554</v>
      </c>
      <c r="H95416" t="s">
        <v>555</v>
      </c>
      <c r="I95416" t="s">
        <v>194</v>
      </c>
    </row>
    <row r="95417" spans="1:9" x14ac:dyDescent="0.25">
      <c r="A95417">
        <v>95415</v>
      </c>
      <c r="B95417" t="s">
        <v>247947</v>
      </c>
      <c r="C95417" t="s">
        <v>247947</v>
      </c>
      <c r="D95417" t="s">
        <v>187</v>
      </c>
      <c r="E95417" t="s">
        <v>187</v>
      </c>
      <c r="F95417" t="s">
        <v>553</v>
      </c>
      <c r="G95417" t="s">
        <v>554</v>
      </c>
      <c r="H95417" t="s">
        <v>555</v>
      </c>
      <c r="I95417" t="s">
        <v>194</v>
      </c>
    </row>
    <row r="95418" spans="1:9" x14ac:dyDescent="0.25">
      <c r="A95418">
        <v>95416</v>
      </c>
      <c r="B95418" t="s">
        <v>247948</v>
      </c>
      <c r="C95418" t="s">
        <v>247948</v>
      </c>
      <c r="D95418" t="s">
        <v>187</v>
      </c>
      <c r="E95418" t="s">
        <v>187</v>
      </c>
      <c r="F95418" t="s">
        <v>553</v>
      </c>
      <c r="G95418" t="s">
        <v>554</v>
      </c>
      <c r="H95418" t="s">
        <v>555</v>
      </c>
      <c r="I95418" t="s">
        <v>247949</v>
      </c>
    </row>
    <row r="95419" spans="1:9" x14ac:dyDescent="0.25">
      <c r="A95419">
        <v>95417</v>
      </c>
      <c r="B95419" t="s">
        <v>247950</v>
      </c>
      <c r="C95419" t="s">
        <v>247950</v>
      </c>
      <c r="D95419" t="s">
        <v>187</v>
      </c>
      <c r="E95419" t="s">
        <v>187</v>
      </c>
      <c r="F95419" t="s">
        <v>553</v>
      </c>
      <c r="G95419" t="s">
        <v>554</v>
      </c>
      <c r="H95419" t="s">
        <v>555</v>
      </c>
      <c r="I95419" t="s">
        <v>194</v>
      </c>
    </row>
    <row r="95420" spans="1:9" x14ac:dyDescent="0.25">
      <c r="A95420">
        <v>95418</v>
      </c>
      <c r="B95420" t="s">
        <v>247951</v>
      </c>
      <c r="C95420" t="s">
        <v>247951</v>
      </c>
      <c r="D95420" t="s">
        <v>187</v>
      </c>
      <c r="E95420" t="s">
        <v>187</v>
      </c>
      <c r="F95420" t="s">
        <v>553</v>
      </c>
      <c r="G95420" t="s">
        <v>554</v>
      </c>
      <c r="H95420" t="s">
        <v>555</v>
      </c>
      <c r="I95420" t="s">
        <v>194</v>
      </c>
    </row>
    <row r="95421" spans="1:9" x14ac:dyDescent="0.25">
      <c r="A95421">
        <v>95419</v>
      </c>
      <c r="B95421" t="s">
        <v>247952</v>
      </c>
      <c r="C95421" t="s">
        <v>247952</v>
      </c>
      <c r="D95421" t="s">
        <v>187</v>
      </c>
      <c r="E95421" t="s">
        <v>187</v>
      </c>
      <c r="F95421" t="s">
        <v>553</v>
      </c>
      <c r="G95421" t="s">
        <v>554</v>
      </c>
      <c r="H95421" t="s">
        <v>555</v>
      </c>
      <c r="I95421" t="s">
        <v>194</v>
      </c>
    </row>
    <row r="95422" spans="1:9" x14ac:dyDescent="0.25">
      <c r="A95422">
        <v>95420</v>
      </c>
      <c r="B95422" t="s">
        <v>247953</v>
      </c>
      <c r="C95422" t="s">
        <v>247953</v>
      </c>
      <c r="D95422" t="s">
        <v>187</v>
      </c>
      <c r="E95422" t="s">
        <v>187</v>
      </c>
      <c r="F95422" t="s">
        <v>553</v>
      </c>
      <c r="G95422" t="s">
        <v>554</v>
      </c>
      <c r="H95422" t="s">
        <v>555</v>
      </c>
      <c r="I95422" t="s">
        <v>194</v>
      </c>
    </row>
    <row r="95423" spans="1:9" x14ac:dyDescent="0.25">
      <c r="A95423">
        <v>95421</v>
      </c>
      <c r="B95423" t="s">
        <v>247954</v>
      </c>
      <c r="C95423" t="s">
        <v>247954</v>
      </c>
      <c r="D95423" t="s">
        <v>187</v>
      </c>
      <c r="E95423" t="s">
        <v>187</v>
      </c>
      <c r="F95423" t="s">
        <v>553</v>
      </c>
      <c r="G95423" t="s">
        <v>554</v>
      </c>
      <c r="H95423" t="s">
        <v>555</v>
      </c>
      <c r="I95423" t="s">
        <v>194</v>
      </c>
    </row>
    <row r="95424" spans="1:9" x14ac:dyDescent="0.25">
      <c r="A95424">
        <v>95422</v>
      </c>
      <c r="B95424" t="s">
        <v>247955</v>
      </c>
      <c r="C95424" t="s">
        <v>247955</v>
      </c>
      <c r="D95424" t="s">
        <v>187</v>
      </c>
      <c r="E95424" t="s">
        <v>187</v>
      </c>
      <c r="F95424" t="s">
        <v>553</v>
      </c>
      <c r="G95424" t="s">
        <v>554</v>
      </c>
      <c r="H95424" t="s">
        <v>555</v>
      </c>
      <c r="I95424" t="s">
        <v>194</v>
      </c>
    </row>
    <row r="95425" spans="1:9" x14ac:dyDescent="0.25">
      <c r="A95425">
        <v>95423</v>
      </c>
      <c r="B95425" t="s">
        <v>247956</v>
      </c>
      <c r="C95425" t="s">
        <v>247956</v>
      </c>
      <c r="D95425" t="s">
        <v>187</v>
      </c>
      <c r="E95425" t="s">
        <v>187</v>
      </c>
      <c r="F95425" t="s">
        <v>553</v>
      </c>
      <c r="G95425" t="s">
        <v>554</v>
      </c>
      <c r="H95425" t="s">
        <v>555</v>
      </c>
      <c r="I95425" t="s">
        <v>194</v>
      </c>
    </row>
    <row r="95426" spans="1:9" x14ac:dyDescent="0.25">
      <c r="A95426">
        <v>95424</v>
      </c>
      <c r="B95426" t="s">
        <v>247957</v>
      </c>
      <c r="C95426" t="s">
        <v>247957</v>
      </c>
      <c r="D95426" t="s">
        <v>187</v>
      </c>
      <c r="E95426" t="s">
        <v>187</v>
      </c>
      <c r="F95426" t="s">
        <v>553</v>
      </c>
      <c r="G95426" t="s">
        <v>554</v>
      </c>
      <c r="H95426" t="s">
        <v>555</v>
      </c>
      <c r="I95426" t="s">
        <v>194</v>
      </c>
    </row>
    <row r="95427" spans="1:9" x14ac:dyDescent="0.25">
      <c r="A95427">
        <v>95425</v>
      </c>
      <c r="B95427" t="s">
        <v>247958</v>
      </c>
      <c r="C95427" t="s">
        <v>247958</v>
      </c>
      <c r="D95427" t="s">
        <v>187</v>
      </c>
      <c r="E95427" t="s">
        <v>187</v>
      </c>
      <c r="F95427" t="s">
        <v>553</v>
      </c>
      <c r="G95427" t="s">
        <v>554</v>
      </c>
      <c r="H95427" t="s">
        <v>555</v>
      </c>
      <c r="I95427" t="s">
        <v>194</v>
      </c>
    </row>
    <row r="95428" spans="1:9" x14ac:dyDescent="0.25">
      <c r="A95428">
        <v>95426</v>
      </c>
      <c r="B95428" t="s">
        <v>247959</v>
      </c>
      <c r="C95428" t="s">
        <v>247959</v>
      </c>
      <c r="D95428" t="s">
        <v>187</v>
      </c>
      <c r="E95428" t="s">
        <v>187</v>
      </c>
      <c r="F95428" t="s">
        <v>553</v>
      </c>
      <c r="G95428" t="s">
        <v>554</v>
      </c>
      <c r="H95428" t="s">
        <v>555</v>
      </c>
      <c r="I95428" t="s">
        <v>194</v>
      </c>
    </row>
    <row r="95429" spans="1:9" x14ac:dyDescent="0.25">
      <c r="A95429">
        <v>95427</v>
      </c>
      <c r="B95429" t="s">
        <v>247960</v>
      </c>
      <c r="C95429" t="s">
        <v>247961</v>
      </c>
      <c r="D95429" t="s">
        <v>187</v>
      </c>
      <c r="E95429" t="s">
        <v>187</v>
      </c>
      <c r="F95429" t="s">
        <v>553</v>
      </c>
      <c r="G95429" t="s">
        <v>554</v>
      </c>
      <c r="H95429" t="s">
        <v>555</v>
      </c>
      <c r="I95429" t="s">
        <v>194</v>
      </c>
    </row>
    <row r="95430" spans="1:9" x14ac:dyDescent="0.25">
      <c r="A95430">
        <v>95428</v>
      </c>
      <c r="B95430" t="s">
        <v>247962</v>
      </c>
      <c r="C95430" t="s">
        <v>247962</v>
      </c>
      <c r="D95430" t="s">
        <v>187</v>
      </c>
      <c r="E95430" t="s">
        <v>187</v>
      </c>
      <c r="F95430" t="s">
        <v>553</v>
      </c>
      <c r="G95430" t="s">
        <v>554</v>
      </c>
      <c r="H95430" t="s">
        <v>555</v>
      </c>
      <c r="I95430" t="s">
        <v>194</v>
      </c>
    </row>
    <row r="95431" spans="1:9" x14ac:dyDescent="0.25">
      <c r="A95431">
        <v>95429</v>
      </c>
      <c r="B95431" t="s">
        <v>247963</v>
      </c>
      <c r="C95431" t="s">
        <v>247963</v>
      </c>
      <c r="D95431" t="s">
        <v>187</v>
      </c>
      <c r="E95431" t="s">
        <v>187</v>
      </c>
      <c r="F95431" t="s">
        <v>553</v>
      </c>
      <c r="G95431" t="s">
        <v>554</v>
      </c>
      <c r="H95431" t="s">
        <v>555</v>
      </c>
      <c r="I95431" t="s">
        <v>194</v>
      </c>
    </row>
    <row r="95432" spans="1:9" x14ac:dyDescent="0.25">
      <c r="A95432">
        <v>95430</v>
      </c>
      <c r="B95432" t="s">
        <v>247964</v>
      </c>
      <c r="C95432" t="s">
        <v>247964</v>
      </c>
      <c r="D95432" t="s">
        <v>187</v>
      </c>
      <c r="E95432" t="s">
        <v>187</v>
      </c>
      <c r="F95432" t="s">
        <v>553</v>
      </c>
      <c r="G95432" t="s">
        <v>554</v>
      </c>
      <c r="H95432" t="s">
        <v>555</v>
      </c>
      <c r="I95432" t="s">
        <v>194</v>
      </c>
    </row>
    <row r="95433" spans="1:9" x14ac:dyDescent="0.25">
      <c r="A95433">
        <v>95431</v>
      </c>
      <c r="B95433" t="s">
        <v>247965</v>
      </c>
      <c r="C95433" t="s">
        <v>247965</v>
      </c>
      <c r="D95433" t="s">
        <v>187</v>
      </c>
      <c r="E95433" t="s">
        <v>187</v>
      </c>
      <c r="F95433" t="s">
        <v>553</v>
      </c>
      <c r="G95433" t="s">
        <v>554</v>
      </c>
      <c r="H95433" t="s">
        <v>555</v>
      </c>
      <c r="I95433" t="s">
        <v>194</v>
      </c>
    </row>
    <row r="95434" spans="1:9" x14ac:dyDescent="0.25">
      <c r="A95434">
        <v>95432</v>
      </c>
      <c r="B95434" t="s">
        <v>247966</v>
      </c>
      <c r="C95434" t="s">
        <v>247967</v>
      </c>
      <c r="D95434" t="s">
        <v>187</v>
      </c>
      <c r="E95434" t="s">
        <v>187</v>
      </c>
      <c r="F95434" t="s">
        <v>553</v>
      </c>
      <c r="G95434" t="s">
        <v>554</v>
      </c>
      <c r="H95434" t="s">
        <v>555</v>
      </c>
      <c r="I95434" t="s">
        <v>194</v>
      </c>
    </row>
    <row r="95435" spans="1:9" x14ac:dyDescent="0.25">
      <c r="A95435">
        <v>95433</v>
      </c>
      <c r="B95435" t="s">
        <v>247968</v>
      </c>
      <c r="C95435" t="s">
        <v>247968</v>
      </c>
      <c r="D95435" t="s">
        <v>187</v>
      </c>
      <c r="E95435" t="s">
        <v>187</v>
      </c>
      <c r="F95435" t="s">
        <v>553</v>
      </c>
      <c r="G95435" t="s">
        <v>554</v>
      </c>
      <c r="H95435" t="s">
        <v>555</v>
      </c>
      <c r="I95435" t="s">
        <v>194</v>
      </c>
    </row>
    <row r="95436" spans="1:9" x14ac:dyDescent="0.25">
      <c r="A95436">
        <v>95434</v>
      </c>
      <c r="B95436" t="s">
        <v>247969</v>
      </c>
      <c r="C95436" t="s">
        <v>247970</v>
      </c>
      <c r="D95436" t="s">
        <v>187</v>
      </c>
      <c r="E95436" t="s">
        <v>187</v>
      </c>
      <c r="F95436" t="s">
        <v>553</v>
      </c>
      <c r="G95436" t="s">
        <v>554</v>
      </c>
      <c r="H95436" t="s">
        <v>555</v>
      </c>
      <c r="I95436" t="s">
        <v>194</v>
      </c>
    </row>
    <row r="95437" spans="1:9" x14ac:dyDescent="0.25">
      <c r="A95437">
        <v>95435</v>
      </c>
      <c r="B95437" t="s">
        <v>247971</v>
      </c>
      <c r="C95437" t="s">
        <v>247971</v>
      </c>
      <c r="D95437" t="s">
        <v>187</v>
      </c>
      <c r="E95437" t="s">
        <v>187</v>
      </c>
      <c r="F95437" t="s">
        <v>553</v>
      </c>
      <c r="G95437" t="s">
        <v>554</v>
      </c>
      <c r="H95437" t="s">
        <v>555</v>
      </c>
      <c r="I95437" t="s">
        <v>194</v>
      </c>
    </row>
    <row r="95438" spans="1:9" x14ac:dyDescent="0.25">
      <c r="A95438">
        <v>95436</v>
      </c>
      <c r="B95438" t="s">
        <v>247972</v>
      </c>
      <c r="C95438" t="s">
        <v>247973</v>
      </c>
      <c r="D95438" t="s">
        <v>187</v>
      </c>
      <c r="E95438" t="s">
        <v>187</v>
      </c>
      <c r="F95438" t="s">
        <v>553</v>
      </c>
      <c r="G95438" t="s">
        <v>554</v>
      </c>
      <c r="H95438" t="s">
        <v>555</v>
      </c>
      <c r="I95438" t="s">
        <v>194</v>
      </c>
    </row>
    <row r="95439" spans="1:9" x14ac:dyDescent="0.25">
      <c r="A95439">
        <v>95437</v>
      </c>
      <c r="B95439" t="s">
        <v>247974</v>
      </c>
      <c r="C95439" t="s">
        <v>247974</v>
      </c>
      <c r="D95439" t="s">
        <v>187</v>
      </c>
      <c r="E95439" t="s">
        <v>187</v>
      </c>
      <c r="F95439" t="s">
        <v>553</v>
      </c>
      <c r="G95439" t="s">
        <v>554</v>
      </c>
      <c r="H95439" t="s">
        <v>555</v>
      </c>
      <c r="I95439" t="s">
        <v>194</v>
      </c>
    </row>
    <row r="95440" spans="1:9" x14ac:dyDescent="0.25">
      <c r="A95440">
        <v>95438</v>
      </c>
      <c r="B95440" t="s">
        <v>247975</v>
      </c>
      <c r="C95440" t="s">
        <v>247975</v>
      </c>
      <c r="D95440" t="s">
        <v>187</v>
      </c>
      <c r="E95440" t="s">
        <v>187</v>
      </c>
      <c r="F95440" t="s">
        <v>553</v>
      </c>
      <c r="G95440" t="s">
        <v>554</v>
      </c>
      <c r="H95440" t="s">
        <v>555</v>
      </c>
      <c r="I95440" t="s">
        <v>194</v>
      </c>
    </row>
    <row r="95441" spans="1:9" x14ac:dyDescent="0.25">
      <c r="A95441">
        <v>95439</v>
      </c>
      <c r="B95441" t="s">
        <v>247976</v>
      </c>
      <c r="C95441" t="s">
        <v>247976</v>
      </c>
      <c r="D95441" t="s">
        <v>187</v>
      </c>
      <c r="E95441" t="s">
        <v>187</v>
      </c>
      <c r="F95441" t="s">
        <v>553</v>
      </c>
      <c r="G95441" t="s">
        <v>554</v>
      </c>
      <c r="H95441" t="s">
        <v>555</v>
      </c>
      <c r="I95441" t="s">
        <v>194</v>
      </c>
    </row>
    <row r="95442" spans="1:9" x14ac:dyDescent="0.25">
      <c r="A95442">
        <v>95440</v>
      </c>
      <c r="B95442" t="s">
        <v>247977</v>
      </c>
      <c r="C95442" t="s">
        <v>247978</v>
      </c>
      <c r="D95442" t="s">
        <v>187</v>
      </c>
      <c r="E95442" t="s">
        <v>187</v>
      </c>
      <c r="F95442" t="s">
        <v>553</v>
      </c>
      <c r="G95442" t="s">
        <v>554</v>
      </c>
      <c r="H95442" t="s">
        <v>555</v>
      </c>
      <c r="I95442" t="s">
        <v>194</v>
      </c>
    </row>
    <row r="95443" spans="1:9" x14ac:dyDescent="0.25">
      <c r="A95443">
        <v>95441</v>
      </c>
      <c r="B95443" t="s">
        <v>247979</v>
      </c>
      <c r="C95443" t="s">
        <v>247979</v>
      </c>
      <c r="D95443" t="s">
        <v>187</v>
      </c>
      <c r="E95443" t="s">
        <v>187</v>
      </c>
      <c r="F95443" t="s">
        <v>553</v>
      </c>
      <c r="G95443" t="s">
        <v>554</v>
      </c>
      <c r="H95443" t="s">
        <v>555</v>
      </c>
      <c r="I95443" t="s">
        <v>194</v>
      </c>
    </row>
    <row r="95444" spans="1:9" x14ac:dyDescent="0.25">
      <c r="A95444">
        <v>95442</v>
      </c>
      <c r="B95444" t="s">
        <v>247980</v>
      </c>
      <c r="C95444" t="s">
        <v>247980</v>
      </c>
      <c r="D95444" t="s">
        <v>187</v>
      </c>
      <c r="E95444" t="s">
        <v>187</v>
      </c>
      <c r="F95444" t="s">
        <v>553</v>
      </c>
      <c r="G95444" t="s">
        <v>554</v>
      </c>
      <c r="H95444" t="s">
        <v>555</v>
      </c>
      <c r="I95444" t="s">
        <v>194</v>
      </c>
    </row>
    <row r="95445" spans="1:9" x14ac:dyDescent="0.25">
      <c r="A95445">
        <v>95443</v>
      </c>
      <c r="B95445" t="s">
        <v>247981</v>
      </c>
      <c r="C95445" t="s">
        <v>247981</v>
      </c>
      <c r="D95445" t="s">
        <v>187</v>
      </c>
      <c r="E95445" t="s">
        <v>187</v>
      </c>
      <c r="F95445" t="s">
        <v>553</v>
      </c>
      <c r="G95445" t="s">
        <v>554</v>
      </c>
      <c r="H95445" t="s">
        <v>555</v>
      </c>
      <c r="I95445" t="s">
        <v>194</v>
      </c>
    </row>
    <row r="95446" spans="1:9" x14ac:dyDescent="0.25">
      <c r="A95446">
        <v>95444</v>
      </c>
      <c r="B95446" t="s">
        <v>247982</v>
      </c>
      <c r="C95446" t="s">
        <v>247982</v>
      </c>
      <c r="D95446" t="s">
        <v>187</v>
      </c>
      <c r="E95446" t="s">
        <v>187</v>
      </c>
      <c r="F95446" t="s">
        <v>553</v>
      </c>
      <c r="G95446" t="s">
        <v>554</v>
      </c>
      <c r="H95446" t="s">
        <v>555</v>
      </c>
      <c r="I95446" t="s">
        <v>194</v>
      </c>
    </row>
    <row r="95447" spans="1:9" x14ac:dyDescent="0.25">
      <c r="A95447">
        <v>95445</v>
      </c>
      <c r="B95447" t="s">
        <v>247983</v>
      </c>
      <c r="C95447" t="s">
        <v>247983</v>
      </c>
      <c r="D95447" t="s">
        <v>187</v>
      </c>
      <c r="E95447" t="s">
        <v>187</v>
      </c>
      <c r="F95447" t="s">
        <v>553</v>
      </c>
      <c r="G95447" t="s">
        <v>554</v>
      </c>
      <c r="H95447" t="s">
        <v>555</v>
      </c>
      <c r="I95447" t="s">
        <v>194</v>
      </c>
    </row>
    <row r="95448" spans="1:9" x14ac:dyDescent="0.25">
      <c r="A95448">
        <v>95446</v>
      </c>
      <c r="B95448" t="s">
        <v>247984</v>
      </c>
      <c r="C95448" t="s">
        <v>247984</v>
      </c>
      <c r="D95448" t="s">
        <v>187</v>
      </c>
      <c r="E95448" t="s">
        <v>187</v>
      </c>
      <c r="F95448" t="s">
        <v>553</v>
      </c>
      <c r="G95448" t="s">
        <v>554</v>
      </c>
      <c r="H95448" t="s">
        <v>555</v>
      </c>
      <c r="I95448" t="s">
        <v>194</v>
      </c>
    </row>
    <row r="95449" spans="1:9" x14ac:dyDescent="0.25">
      <c r="A95449">
        <v>95447</v>
      </c>
      <c r="B95449" t="s">
        <v>247985</v>
      </c>
      <c r="C95449" t="s">
        <v>247985</v>
      </c>
      <c r="D95449" t="s">
        <v>187</v>
      </c>
      <c r="E95449" t="s">
        <v>187</v>
      </c>
      <c r="F95449" t="s">
        <v>553</v>
      </c>
      <c r="G95449" t="s">
        <v>554</v>
      </c>
      <c r="H95449" t="s">
        <v>555</v>
      </c>
      <c r="I95449" t="s">
        <v>194</v>
      </c>
    </row>
    <row r="95450" spans="1:9" x14ac:dyDescent="0.25">
      <c r="A95450">
        <v>95448</v>
      </c>
      <c r="B95450" t="s">
        <v>247986</v>
      </c>
      <c r="C95450" t="s">
        <v>247986</v>
      </c>
      <c r="D95450" t="s">
        <v>187</v>
      </c>
      <c r="E95450" t="s">
        <v>187</v>
      </c>
      <c r="F95450" t="s">
        <v>553</v>
      </c>
      <c r="G95450" t="s">
        <v>554</v>
      </c>
      <c r="H95450" t="s">
        <v>555</v>
      </c>
      <c r="I95450" t="s">
        <v>194</v>
      </c>
    </row>
    <row r="95451" spans="1:9" x14ac:dyDescent="0.25">
      <c r="A95451">
        <v>95449</v>
      </c>
      <c r="B95451" t="s">
        <v>247987</v>
      </c>
      <c r="C95451" t="s">
        <v>247987</v>
      </c>
      <c r="D95451" t="s">
        <v>187</v>
      </c>
      <c r="E95451" t="s">
        <v>187</v>
      </c>
      <c r="F95451" t="s">
        <v>553</v>
      </c>
      <c r="G95451" t="s">
        <v>554</v>
      </c>
      <c r="H95451" t="s">
        <v>555</v>
      </c>
      <c r="I95451" t="s">
        <v>194</v>
      </c>
    </row>
    <row r="95452" spans="1:9" x14ac:dyDescent="0.25">
      <c r="A95452">
        <v>95450</v>
      </c>
      <c r="B95452" t="s">
        <v>247988</v>
      </c>
      <c r="C95452" t="s">
        <v>247988</v>
      </c>
      <c r="D95452" t="s">
        <v>187</v>
      </c>
      <c r="E95452" t="s">
        <v>187</v>
      </c>
      <c r="F95452" t="s">
        <v>553</v>
      </c>
      <c r="G95452" t="s">
        <v>554</v>
      </c>
      <c r="H95452" t="s">
        <v>555</v>
      </c>
      <c r="I95452" t="s">
        <v>194</v>
      </c>
    </row>
    <row r="95453" spans="1:9" x14ac:dyDescent="0.25">
      <c r="A95453">
        <v>95451</v>
      </c>
      <c r="B95453" t="s">
        <v>247989</v>
      </c>
      <c r="C95453" t="s">
        <v>247989</v>
      </c>
      <c r="D95453" t="s">
        <v>187</v>
      </c>
      <c r="E95453" t="s">
        <v>187</v>
      </c>
      <c r="F95453" t="s">
        <v>553</v>
      </c>
      <c r="G95453" t="s">
        <v>554</v>
      </c>
      <c r="H95453" t="s">
        <v>555</v>
      </c>
      <c r="I95453" t="s">
        <v>194</v>
      </c>
    </row>
    <row r="95454" spans="1:9" x14ac:dyDescent="0.25">
      <c r="A95454">
        <v>95452</v>
      </c>
      <c r="B95454" t="s">
        <v>247990</v>
      </c>
      <c r="C95454" t="s">
        <v>247990</v>
      </c>
      <c r="D95454" t="s">
        <v>187</v>
      </c>
      <c r="E95454" t="s">
        <v>187</v>
      </c>
      <c r="F95454" t="s">
        <v>553</v>
      </c>
      <c r="G95454" t="s">
        <v>554</v>
      </c>
      <c r="H95454" t="s">
        <v>555</v>
      </c>
      <c r="I95454" t="s">
        <v>194</v>
      </c>
    </row>
    <row r="95455" spans="1:9" x14ac:dyDescent="0.25">
      <c r="A95455">
        <v>95453</v>
      </c>
      <c r="B95455" t="s">
        <v>247991</v>
      </c>
      <c r="C95455" t="s">
        <v>247991</v>
      </c>
      <c r="D95455" t="s">
        <v>187</v>
      </c>
      <c r="E95455" t="s">
        <v>187</v>
      </c>
      <c r="F95455" t="s">
        <v>553</v>
      </c>
      <c r="G95455" t="s">
        <v>554</v>
      </c>
      <c r="H95455" t="s">
        <v>555</v>
      </c>
      <c r="I95455" t="s">
        <v>194</v>
      </c>
    </row>
    <row r="95456" spans="1:9" x14ac:dyDescent="0.25">
      <c r="A95456">
        <v>95454</v>
      </c>
      <c r="B95456" t="s">
        <v>247992</v>
      </c>
      <c r="C95456" t="s">
        <v>247992</v>
      </c>
      <c r="D95456" t="s">
        <v>187</v>
      </c>
      <c r="E95456" t="s">
        <v>187</v>
      </c>
      <c r="F95456" t="s">
        <v>553</v>
      </c>
      <c r="G95456" t="s">
        <v>554</v>
      </c>
      <c r="H95456" t="s">
        <v>555</v>
      </c>
      <c r="I95456" t="s">
        <v>194</v>
      </c>
    </row>
    <row r="95457" spans="1:9" x14ac:dyDescent="0.25">
      <c r="A95457">
        <v>95455</v>
      </c>
      <c r="B95457" t="s">
        <v>247993</v>
      </c>
      <c r="C95457" t="s">
        <v>247993</v>
      </c>
      <c r="D95457" t="s">
        <v>187</v>
      </c>
      <c r="E95457" t="s">
        <v>187</v>
      </c>
      <c r="F95457" t="s">
        <v>553</v>
      </c>
      <c r="G95457" t="s">
        <v>554</v>
      </c>
      <c r="H95457" t="s">
        <v>555</v>
      </c>
      <c r="I95457" t="s">
        <v>194</v>
      </c>
    </row>
    <row r="95458" spans="1:9" x14ac:dyDescent="0.25">
      <c r="A95458">
        <v>95456</v>
      </c>
      <c r="B95458" t="s">
        <v>247994</v>
      </c>
      <c r="C95458" t="s">
        <v>247994</v>
      </c>
      <c r="D95458" t="s">
        <v>187</v>
      </c>
      <c r="E95458" t="s">
        <v>187</v>
      </c>
      <c r="F95458" t="s">
        <v>553</v>
      </c>
      <c r="G95458" t="s">
        <v>554</v>
      </c>
      <c r="H95458" t="s">
        <v>555</v>
      </c>
      <c r="I95458" t="s">
        <v>194</v>
      </c>
    </row>
    <row r="95459" spans="1:9" x14ac:dyDescent="0.25">
      <c r="A95459">
        <v>95457</v>
      </c>
      <c r="B95459" t="s">
        <v>247995</v>
      </c>
      <c r="C95459" t="s">
        <v>247995</v>
      </c>
      <c r="D95459" t="s">
        <v>187</v>
      </c>
      <c r="E95459" t="s">
        <v>187</v>
      </c>
      <c r="F95459" t="s">
        <v>553</v>
      </c>
      <c r="G95459" t="s">
        <v>554</v>
      </c>
      <c r="H95459" t="s">
        <v>555</v>
      </c>
      <c r="I95459" t="s">
        <v>194</v>
      </c>
    </row>
    <row r="95460" spans="1:9" x14ac:dyDescent="0.25">
      <c r="A95460">
        <v>95458</v>
      </c>
      <c r="B95460" t="s">
        <v>247996</v>
      </c>
      <c r="C95460" t="s">
        <v>247996</v>
      </c>
      <c r="D95460" t="s">
        <v>187</v>
      </c>
      <c r="E95460" t="s">
        <v>187</v>
      </c>
      <c r="F95460" t="s">
        <v>553</v>
      </c>
      <c r="G95460" t="s">
        <v>554</v>
      </c>
      <c r="H95460" t="s">
        <v>555</v>
      </c>
      <c r="I95460" t="s">
        <v>194</v>
      </c>
    </row>
    <row r="95461" spans="1:9" x14ac:dyDescent="0.25">
      <c r="A95461">
        <v>95459</v>
      </c>
      <c r="B95461" t="s">
        <v>247997</v>
      </c>
      <c r="C95461" t="s">
        <v>247997</v>
      </c>
      <c r="D95461" t="s">
        <v>247998</v>
      </c>
      <c r="E95461" t="s">
        <v>187</v>
      </c>
      <c r="F95461" t="s">
        <v>56263</v>
      </c>
      <c r="G95461" t="s">
        <v>189</v>
      </c>
      <c r="H95461">
        <v>72956</v>
      </c>
      <c r="I95461" t="s">
        <v>247999</v>
      </c>
    </row>
    <row r="95462" spans="1:9" x14ac:dyDescent="0.25">
      <c r="A95462">
        <v>95460</v>
      </c>
      <c r="B95462" t="s">
        <v>248000</v>
      </c>
      <c r="C95462" t="s">
        <v>248000</v>
      </c>
      <c r="D95462" t="s">
        <v>187</v>
      </c>
      <c r="E95462" t="s">
        <v>187</v>
      </c>
      <c r="F95462" t="s">
        <v>553</v>
      </c>
      <c r="G95462" t="s">
        <v>554</v>
      </c>
      <c r="H95462" t="s">
        <v>555</v>
      </c>
      <c r="I95462" t="s">
        <v>194</v>
      </c>
    </row>
    <row r="95463" spans="1:9" x14ac:dyDescent="0.25">
      <c r="A95463">
        <v>95461</v>
      </c>
      <c r="B95463" t="s">
        <v>248001</v>
      </c>
      <c r="C95463" t="s">
        <v>248002</v>
      </c>
      <c r="D95463" t="s">
        <v>187</v>
      </c>
      <c r="E95463" t="s">
        <v>187</v>
      </c>
      <c r="F95463" t="s">
        <v>553</v>
      </c>
      <c r="G95463" t="s">
        <v>554</v>
      </c>
      <c r="H95463" t="s">
        <v>555</v>
      </c>
      <c r="I95463" t="s">
        <v>194</v>
      </c>
    </row>
    <row r="95464" spans="1:9" x14ac:dyDescent="0.25">
      <c r="A95464">
        <v>95462</v>
      </c>
      <c r="B95464" t="s">
        <v>248003</v>
      </c>
      <c r="C95464" t="s">
        <v>248003</v>
      </c>
      <c r="D95464" t="s">
        <v>187</v>
      </c>
      <c r="E95464" t="s">
        <v>187</v>
      </c>
      <c r="F95464" t="s">
        <v>553</v>
      </c>
      <c r="G95464" t="s">
        <v>554</v>
      </c>
      <c r="H95464" t="s">
        <v>555</v>
      </c>
      <c r="I95464" t="s">
        <v>194</v>
      </c>
    </row>
    <row r="95465" spans="1:9" x14ac:dyDescent="0.25">
      <c r="A95465">
        <v>95463</v>
      </c>
      <c r="B95465" t="s">
        <v>248004</v>
      </c>
      <c r="C95465" t="s">
        <v>248004</v>
      </c>
      <c r="D95465" t="s">
        <v>187</v>
      </c>
      <c r="E95465" t="s">
        <v>187</v>
      </c>
      <c r="F95465" t="s">
        <v>553</v>
      </c>
      <c r="G95465" t="s">
        <v>554</v>
      </c>
      <c r="H95465" t="s">
        <v>555</v>
      </c>
      <c r="I95465" t="s">
        <v>194</v>
      </c>
    </row>
    <row r="95466" spans="1:9" x14ac:dyDescent="0.25">
      <c r="A95466">
        <v>95464</v>
      </c>
      <c r="B95466" t="s">
        <v>248005</v>
      </c>
      <c r="C95466" t="s">
        <v>248005</v>
      </c>
      <c r="D95466" t="s">
        <v>187</v>
      </c>
      <c r="E95466" t="s">
        <v>187</v>
      </c>
      <c r="F95466" t="s">
        <v>553</v>
      </c>
      <c r="G95466" t="s">
        <v>554</v>
      </c>
      <c r="H95466" t="s">
        <v>555</v>
      </c>
      <c r="I95466" t="s">
        <v>194</v>
      </c>
    </row>
    <row r="95467" spans="1:9" x14ac:dyDescent="0.25">
      <c r="A95467">
        <v>95465</v>
      </c>
      <c r="B95467" t="s">
        <v>248006</v>
      </c>
      <c r="C95467" t="s">
        <v>248006</v>
      </c>
      <c r="D95467" t="s">
        <v>187</v>
      </c>
      <c r="E95467" t="s">
        <v>187</v>
      </c>
      <c r="F95467" t="s">
        <v>553</v>
      </c>
      <c r="G95467" t="s">
        <v>554</v>
      </c>
      <c r="H95467" t="s">
        <v>555</v>
      </c>
      <c r="I95467" t="s">
        <v>194</v>
      </c>
    </row>
    <row r="95468" spans="1:9" x14ac:dyDescent="0.25">
      <c r="A95468">
        <v>95466</v>
      </c>
      <c r="B95468" t="s">
        <v>248007</v>
      </c>
      <c r="C95468" t="s">
        <v>248007</v>
      </c>
      <c r="D95468" t="s">
        <v>187</v>
      </c>
      <c r="E95468" t="s">
        <v>187</v>
      </c>
      <c r="F95468" t="s">
        <v>553</v>
      </c>
      <c r="G95468" t="s">
        <v>554</v>
      </c>
      <c r="H95468" t="s">
        <v>555</v>
      </c>
      <c r="I95468" t="s">
        <v>194</v>
      </c>
    </row>
    <row r="95469" spans="1:9" x14ac:dyDescent="0.25">
      <c r="A95469">
        <v>95467</v>
      </c>
      <c r="B95469" t="s">
        <v>248008</v>
      </c>
      <c r="C95469" t="s">
        <v>248009</v>
      </c>
      <c r="D95469" t="s">
        <v>187</v>
      </c>
      <c r="E95469" t="s">
        <v>187</v>
      </c>
      <c r="F95469" t="s">
        <v>553</v>
      </c>
      <c r="G95469" t="s">
        <v>554</v>
      </c>
      <c r="H95469" t="s">
        <v>555</v>
      </c>
      <c r="I95469" t="s">
        <v>248010</v>
      </c>
    </row>
    <row r="95470" spans="1:9" x14ac:dyDescent="0.25">
      <c r="A95470">
        <v>95468</v>
      </c>
      <c r="B95470" t="s">
        <v>248011</v>
      </c>
      <c r="C95470" t="s">
        <v>248012</v>
      </c>
      <c r="D95470" t="s">
        <v>187</v>
      </c>
      <c r="E95470" t="s">
        <v>187</v>
      </c>
      <c r="F95470" t="s">
        <v>553</v>
      </c>
      <c r="G95470" t="s">
        <v>554</v>
      </c>
      <c r="H95470" t="s">
        <v>555</v>
      </c>
      <c r="I95470" t="s">
        <v>194</v>
      </c>
    </row>
    <row r="95471" spans="1:9" x14ac:dyDescent="0.25">
      <c r="A95471">
        <v>95469</v>
      </c>
      <c r="B95471" t="s">
        <v>248013</v>
      </c>
      <c r="C95471" t="s">
        <v>248013</v>
      </c>
      <c r="D95471" t="s">
        <v>187</v>
      </c>
      <c r="E95471" t="s">
        <v>187</v>
      </c>
      <c r="F95471" t="s">
        <v>553</v>
      </c>
      <c r="G95471" t="s">
        <v>554</v>
      </c>
      <c r="H95471" t="s">
        <v>555</v>
      </c>
      <c r="I95471" t="s">
        <v>194</v>
      </c>
    </row>
    <row r="95472" spans="1:9" x14ac:dyDescent="0.25">
      <c r="A95472">
        <v>95470</v>
      </c>
      <c r="B95472" t="s">
        <v>248014</v>
      </c>
      <c r="C95472" t="s">
        <v>248014</v>
      </c>
      <c r="D95472" t="s">
        <v>187</v>
      </c>
      <c r="E95472" t="s">
        <v>187</v>
      </c>
      <c r="F95472" t="s">
        <v>553</v>
      </c>
      <c r="G95472" t="s">
        <v>554</v>
      </c>
      <c r="H95472" t="s">
        <v>555</v>
      </c>
      <c r="I95472" t="s">
        <v>194</v>
      </c>
    </row>
    <row r="95473" spans="1:9" x14ac:dyDescent="0.25">
      <c r="A95473">
        <v>95471</v>
      </c>
      <c r="B95473" t="s">
        <v>248015</v>
      </c>
      <c r="C95473" t="s">
        <v>248015</v>
      </c>
      <c r="D95473" t="s">
        <v>187</v>
      </c>
      <c r="E95473" t="s">
        <v>187</v>
      </c>
      <c r="F95473" t="s">
        <v>553</v>
      </c>
      <c r="G95473" t="s">
        <v>554</v>
      </c>
      <c r="H95473" t="s">
        <v>555</v>
      </c>
      <c r="I95473" t="s">
        <v>248016</v>
      </c>
    </row>
    <row r="95474" spans="1:9" x14ac:dyDescent="0.25">
      <c r="A95474">
        <v>95472</v>
      </c>
      <c r="B95474" t="s">
        <v>248017</v>
      </c>
      <c r="C95474" t="s">
        <v>248017</v>
      </c>
      <c r="D95474" t="s">
        <v>187</v>
      </c>
      <c r="E95474" t="s">
        <v>187</v>
      </c>
      <c r="F95474" t="s">
        <v>553</v>
      </c>
      <c r="G95474" t="s">
        <v>554</v>
      </c>
      <c r="H95474" t="s">
        <v>555</v>
      </c>
      <c r="I95474" t="s">
        <v>194</v>
      </c>
    </row>
    <row r="95475" spans="1:9" x14ac:dyDescent="0.25">
      <c r="A95475">
        <v>95473</v>
      </c>
      <c r="B95475" t="s">
        <v>248018</v>
      </c>
      <c r="C95475" t="s">
        <v>248019</v>
      </c>
      <c r="D95475" t="s">
        <v>187</v>
      </c>
      <c r="E95475" t="s">
        <v>187</v>
      </c>
      <c r="F95475" t="s">
        <v>553</v>
      </c>
      <c r="G95475" t="s">
        <v>554</v>
      </c>
      <c r="H95475" t="s">
        <v>555</v>
      </c>
      <c r="I95475" t="s">
        <v>194</v>
      </c>
    </row>
    <row r="95476" spans="1:9" x14ac:dyDescent="0.25">
      <c r="A95476">
        <v>95474</v>
      </c>
      <c r="B95476" t="s">
        <v>248020</v>
      </c>
      <c r="C95476" t="s">
        <v>248021</v>
      </c>
      <c r="D95476" t="s">
        <v>187</v>
      </c>
      <c r="E95476" t="s">
        <v>187</v>
      </c>
      <c r="F95476" t="s">
        <v>553</v>
      </c>
      <c r="G95476" t="s">
        <v>554</v>
      </c>
      <c r="H95476" t="s">
        <v>555</v>
      </c>
      <c r="I95476" t="s">
        <v>194</v>
      </c>
    </row>
    <row r="95477" spans="1:9" x14ac:dyDescent="0.25">
      <c r="A95477">
        <v>95475</v>
      </c>
      <c r="B95477" t="s">
        <v>248022</v>
      </c>
      <c r="C95477" t="s">
        <v>248022</v>
      </c>
      <c r="D95477" t="s">
        <v>187</v>
      </c>
      <c r="E95477" t="s">
        <v>187</v>
      </c>
      <c r="F95477" t="s">
        <v>553</v>
      </c>
      <c r="G95477" t="s">
        <v>554</v>
      </c>
      <c r="H95477" t="s">
        <v>555</v>
      </c>
      <c r="I95477" t="s">
        <v>194</v>
      </c>
    </row>
    <row r="95478" spans="1:9" x14ac:dyDescent="0.25">
      <c r="A95478">
        <v>95476</v>
      </c>
      <c r="B95478" t="s">
        <v>248023</v>
      </c>
      <c r="C95478" t="s">
        <v>248023</v>
      </c>
      <c r="D95478" t="s">
        <v>187</v>
      </c>
      <c r="E95478" t="s">
        <v>187</v>
      </c>
      <c r="F95478" t="s">
        <v>553</v>
      </c>
      <c r="G95478" t="s">
        <v>554</v>
      </c>
      <c r="H95478" t="s">
        <v>555</v>
      </c>
      <c r="I95478" t="s">
        <v>194</v>
      </c>
    </row>
    <row r="95479" spans="1:9" x14ac:dyDescent="0.25">
      <c r="A95479">
        <v>95477</v>
      </c>
      <c r="B95479" t="s">
        <v>248024</v>
      </c>
      <c r="C95479" t="s">
        <v>248024</v>
      </c>
      <c r="D95479" t="s">
        <v>187</v>
      </c>
      <c r="E95479" t="s">
        <v>187</v>
      </c>
      <c r="F95479" t="s">
        <v>553</v>
      </c>
      <c r="G95479" t="s">
        <v>554</v>
      </c>
      <c r="H95479" t="s">
        <v>555</v>
      </c>
      <c r="I95479" t="s">
        <v>194</v>
      </c>
    </row>
    <row r="95480" spans="1:9" x14ac:dyDescent="0.25">
      <c r="A95480">
        <v>95478</v>
      </c>
      <c r="B95480" t="s">
        <v>248025</v>
      </c>
      <c r="C95480" t="s">
        <v>248026</v>
      </c>
      <c r="D95480" t="s">
        <v>187</v>
      </c>
      <c r="E95480" t="s">
        <v>187</v>
      </c>
      <c r="F95480" t="s">
        <v>553</v>
      </c>
      <c r="G95480" t="s">
        <v>554</v>
      </c>
      <c r="H95480" t="s">
        <v>555</v>
      </c>
      <c r="I95480" t="s">
        <v>194</v>
      </c>
    </row>
    <row r="95481" spans="1:9" x14ac:dyDescent="0.25">
      <c r="A95481">
        <v>95479</v>
      </c>
      <c r="B95481" t="s">
        <v>248027</v>
      </c>
      <c r="C95481" t="s">
        <v>248028</v>
      </c>
      <c r="D95481" t="s">
        <v>187</v>
      </c>
      <c r="E95481" t="s">
        <v>187</v>
      </c>
      <c r="F95481" t="s">
        <v>553</v>
      </c>
      <c r="G95481" t="s">
        <v>554</v>
      </c>
      <c r="H95481" t="s">
        <v>555</v>
      </c>
      <c r="I95481" t="s">
        <v>194</v>
      </c>
    </row>
    <row r="95482" spans="1:9" x14ac:dyDescent="0.25">
      <c r="A95482">
        <v>95480</v>
      </c>
      <c r="B95482" t="s">
        <v>248029</v>
      </c>
      <c r="C95482" t="s">
        <v>248030</v>
      </c>
      <c r="D95482" t="s">
        <v>187</v>
      </c>
      <c r="E95482" t="s">
        <v>187</v>
      </c>
      <c r="F95482" t="s">
        <v>553</v>
      </c>
      <c r="G95482" t="s">
        <v>554</v>
      </c>
      <c r="H95482" t="s">
        <v>555</v>
      </c>
      <c r="I95482" t="s">
        <v>194</v>
      </c>
    </row>
    <row r="95483" spans="1:9" x14ac:dyDescent="0.25">
      <c r="A95483">
        <v>95481</v>
      </c>
      <c r="B95483" t="s">
        <v>248031</v>
      </c>
      <c r="C95483" t="s">
        <v>248031</v>
      </c>
      <c r="D95483" t="s">
        <v>187</v>
      </c>
      <c r="E95483" t="s">
        <v>187</v>
      </c>
      <c r="F95483" t="s">
        <v>553</v>
      </c>
      <c r="G95483" t="s">
        <v>554</v>
      </c>
      <c r="H95483" t="s">
        <v>555</v>
      </c>
      <c r="I95483" t="s">
        <v>194</v>
      </c>
    </row>
    <row r="95484" spans="1:9" x14ac:dyDescent="0.25">
      <c r="A95484">
        <v>95482</v>
      </c>
      <c r="B95484" t="s">
        <v>248032</v>
      </c>
      <c r="C95484" t="s">
        <v>248033</v>
      </c>
      <c r="D95484" t="s">
        <v>187</v>
      </c>
      <c r="E95484" t="s">
        <v>187</v>
      </c>
      <c r="F95484" t="s">
        <v>553</v>
      </c>
      <c r="G95484" t="s">
        <v>554</v>
      </c>
      <c r="H95484" t="s">
        <v>555</v>
      </c>
      <c r="I95484" t="s">
        <v>194</v>
      </c>
    </row>
    <row r="95485" spans="1:9" x14ac:dyDescent="0.25">
      <c r="A95485">
        <v>95483</v>
      </c>
      <c r="B95485" t="s">
        <v>248034</v>
      </c>
      <c r="C95485" t="s">
        <v>248034</v>
      </c>
      <c r="D95485" t="s">
        <v>187</v>
      </c>
      <c r="E95485" t="s">
        <v>187</v>
      </c>
      <c r="F95485" t="s">
        <v>553</v>
      </c>
      <c r="G95485" t="s">
        <v>554</v>
      </c>
      <c r="H95485" t="s">
        <v>555</v>
      </c>
      <c r="I95485" t="s">
        <v>194</v>
      </c>
    </row>
    <row r="95486" spans="1:9" x14ac:dyDescent="0.25">
      <c r="A95486">
        <v>95484</v>
      </c>
      <c r="B95486" t="s">
        <v>248035</v>
      </c>
      <c r="C95486" t="s">
        <v>248035</v>
      </c>
      <c r="D95486" t="s">
        <v>187</v>
      </c>
      <c r="E95486" t="s">
        <v>187</v>
      </c>
      <c r="F95486" t="s">
        <v>553</v>
      </c>
      <c r="G95486" t="s">
        <v>554</v>
      </c>
      <c r="H95486" t="s">
        <v>555</v>
      </c>
      <c r="I95486" t="s">
        <v>194</v>
      </c>
    </row>
    <row r="95487" spans="1:9" x14ac:dyDescent="0.25">
      <c r="A95487">
        <v>95485</v>
      </c>
      <c r="B95487" t="s">
        <v>248036</v>
      </c>
      <c r="C95487" t="s">
        <v>248036</v>
      </c>
      <c r="D95487" t="s">
        <v>187</v>
      </c>
      <c r="E95487" t="s">
        <v>187</v>
      </c>
      <c r="F95487" t="s">
        <v>553</v>
      </c>
      <c r="G95487" t="s">
        <v>554</v>
      </c>
      <c r="H95487" t="s">
        <v>555</v>
      </c>
      <c r="I95487" t="s">
        <v>194</v>
      </c>
    </row>
    <row r="95488" spans="1:9" x14ac:dyDescent="0.25">
      <c r="A95488">
        <v>95486</v>
      </c>
      <c r="B95488" t="s">
        <v>248037</v>
      </c>
      <c r="C95488" t="s">
        <v>248037</v>
      </c>
      <c r="D95488" t="s">
        <v>187</v>
      </c>
      <c r="E95488" t="s">
        <v>187</v>
      </c>
      <c r="F95488" t="s">
        <v>553</v>
      </c>
      <c r="G95488" t="s">
        <v>554</v>
      </c>
      <c r="H95488" t="s">
        <v>555</v>
      </c>
      <c r="I95488" t="s">
        <v>194</v>
      </c>
    </row>
    <row r="95489" spans="1:9" x14ac:dyDescent="0.25">
      <c r="A95489">
        <v>95487</v>
      </c>
      <c r="B95489" t="s">
        <v>248038</v>
      </c>
      <c r="C95489" t="s">
        <v>248038</v>
      </c>
      <c r="D95489" t="s">
        <v>187</v>
      </c>
      <c r="E95489" t="s">
        <v>187</v>
      </c>
      <c r="F95489" t="s">
        <v>553</v>
      </c>
      <c r="G95489" t="s">
        <v>554</v>
      </c>
      <c r="H95489" t="s">
        <v>555</v>
      </c>
      <c r="I95489" t="s">
        <v>194</v>
      </c>
    </row>
    <row r="95490" spans="1:9" x14ac:dyDescent="0.25">
      <c r="A95490">
        <v>95488</v>
      </c>
      <c r="B95490" t="s">
        <v>248039</v>
      </c>
      <c r="C95490" t="s">
        <v>248039</v>
      </c>
      <c r="D95490" t="s">
        <v>187</v>
      </c>
      <c r="E95490" t="s">
        <v>187</v>
      </c>
      <c r="F95490" t="s">
        <v>553</v>
      </c>
      <c r="G95490" t="s">
        <v>554</v>
      </c>
      <c r="H95490" t="s">
        <v>555</v>
      </c>
      <c r="I95490" t="s">
        <v>194</v>
      </c>
    </row>
    <row r="95491" spans="1:9" x14ac:dyDescent="0.25">
      <c r="A95491">
        <v>95489</v>
      </c>
      <c r="B95491" t="s">
        <v>248040</v>
      </c>
      <c r="C95491" t="s">
        <v>248041</v>
      </c>
      <c r="D95491" t="s">
        <v>187</v>
      </c>
      <c r="E95491" t="s">
        <v>187</v>
      </c>
      <c r="F95491" t="s">
        <v>553</v>
      </c>
      <c r="G95491" t="s">
        <v>554</v>
      </c>
      <c r="H95491" t="s">
        <v>555</v>
      </c>
      <c r="I95491" t="s">
        <v>194</v>
      </c>
    </row>
    <row r="95492" spans="1:9" x14ac:dyDescent="0.25">
      <c r="A95492">
        <v>95490</v>
      </c>
      <c r="B95492" t="s">
        <v>248042</v>
      </c>
      <c r="C95492" t="s">
        <v>248043</v>
      </c>
      <c r="D95492" t="s">
        <v>187</v>
      </c>
      <c r="E95492" t="s">
        <v>187</v>
      </c>
      <c r="F95492" t="s">
        <v>553</v>
      </c>
      <c r="G95492" t="s">
        <v>554</v>
      </c>
      <c r="H95492" t="s">
        <v>555</v>
      </c>
      <c r="I95492" t="s">
        <v>194</v>
      </c>
    </row>
    <row r="95493" spans="1:9" x14ac:dyDescent="0.25">
      <c r="A95493">
        <v>95491</v>
      </c>
      <c r="B95493" t="s">
        <v>248044</v>
      </c>
      <c r="C95493" t="s">
        <v>248044</v>
      </c>
      <c r="D95493" t="s">
        <v>187</v>
      </c>
      <c r="E95493" t="s">
        <v>187</v>
      </c>
      <c r="F95493" t="s">
        <v>553</v>
      </c>
      <c r="G95493" t="s">
        <v>554</v>
      </c>
      <c r="H95493" t="s">
        <v>555</v>
      </c>
      <c r="I95493" t="s">
        <v>194</v>
      </c>
    </row>
    <row r="95494" spans="1:9" x14ac:dyDescent="0.25">
      <c r="A95494">
        <v>95492</v>
      </c>
      <c r="B95494" t="s">
        <v>248045</v>
      </c>
      <c r="C95494" t="s">
        <v>248045</v>
      </c>
      <c r="D95494" t="s">
        <v>187</v>
      </c>
      <c r="E95494" t="s">
        <v>187</v>
      </c>
      <c r="F95494" t="s">
        <v>553</v>
      </c>
      <c r="G95494" t="s">
        <v>554</v>
      </c>
      <c r="H95494" t="s">
        <v>555</v>
      </c>
      <c r="I95494" t="s">
        <v>194</v>
      </c>
    </row>
    <row r="95495" spans="1:9" x14ac:dyDescent="0.25">
      <c r="A95495">
        <v>95493</v>
      </c>
      <c r="B95495" t="s">
        <v>248046</v>
      </c>
      <c r="C95495" t="s">
        <v>248046</v>
      </c>
      <c r="D95495" t="s">
        <v>187</v>
      </c>
      <c r="E95495" t="s">
        <v>187</v>
      </c>
      <c r="F95495" t="s">
        <v>553</v>
      </c>
      <c r="G95495" t="s">
        <v>554</v>
      </c>
      <c r="H95495" t="s">
        <v>555</v>
      </c>
      <c r="I95495" t="s">
        <v>194</v>
      </c>
    </row>
    <row r="95496" spans="1:9" x14ac:dyDescent="0.25">
      <c r="A95496">
        <v>95494</v>
      </c>
      <c r="B95496" t="s">
        <v>248047</v>
      </c>
      <c r="C95496" t="s">
        <v>248047</v>
      </c>
      <c r="D95496" t="s">
        <v>187</v>
      </c>
      <c r="E95496" t="s">
        <v>187</v>
      </c>
      <c r="F95496" t="s">
        <v>553</v>
      </c>
      <c r="G95496" t="s">
        <v>554</v>
      </c>
      <c r="H95496" t="s">
        <v>555</v>
      </c>
      <c r="I95496" t="s">
        <v>194</v>
      </c>
    </row>
    <row r="95497" spans="1:9" x14ac:dyDescent="0.25">
      <c r="A95497">
        <v>95495</v>
      </c>
      <c r="B95497" t="s">
        <v>248048</v>
      </c>
      <c r="C95497" t="s">
        <v>248049</v>
      </c>
      <c r="D95497" t="s">
        <v>187</v>
      </c>
      <c r="E95497" t="s">
        <v>187</v>
      </c>
      <c r="F95497" t="s">
        <v>553</v>
      </c>
      <c r="G95497" t="s">
        <v>554</v>
      </c>
      <c r="H95497" t="s">
        <v>555</v>
      </c>
      <c r="I95497" t="s">
        <v>194</v>
      </c>
    </row>
    <row r="95498" spans="1:9" x14ac:dyDescent="0.25">
      <c r="A95498">
        <v>95496</v>
      </c>
      <c r="B95498" t="s">
        <v>248050</v>
      </c>
      <c r="C95498" t="s">
        <v>248050</v>
      </c>
      <c r="D95498" t="s">
        <v>187</v>
      </c>
      <c r="E95498" t="s">
        <v>187</v>
      </c>
      <c r="F95498" t="s">
        <v>553</v>
      </c>
      <c r="G95498" t="s">
        <v>554</v>
      </c>
      <c r="H95498" t="s">
        <v>555</v>
      </c>
      <c r="I95498" t="s">
        <v>194</v>
      </c>
    </row>
    <row r="95499" spans="1:9" x14ac:dyDescent="0.25">
      <c r="A95499">
        <v>95497</v>
      </c>
      <c r="B95499" t="s">
        <v>248051</v>
      </c>
      <c r="C95499" t="s">
        <v>248051</v>
      </c>
      <c r="D95499" t="s">
        <v>187</v>
      </c>
      <c r="E95499" t="s">
        <v>187</v>
      </c>
      <c r="F95499" t="s">
        <v>553</v>
      </c>
      <c r="G95499" t="s">
        <v>554</v>
      </c>
      <c r="H95499" t="s">
        <v>555</v>
      </c>
      <c r="I95499" t="s">
        <v>194</v>
      </c>
    </row>
    <row r="95500" spans="1:9" x14ac:dyDescent="0.25">
      <c r="A95500">
        <v>95498</v>
      </c>
      <c r="B95500" t="s">
        <v>248052</v>
      </c>
      <c r="C95500" t="s">
        <v>248052</v>
      </c>
      <c r="D95500" t="s">
        <v>187</v>
      </c>
      <c r="E95500" t="s">
        <v>187</v>
      </c>
      <c r="F95500" t="s">
        <v>553</v>
      </c>
      <c r="G95500" t="s">
        <v>554</v>
      </c>
      <c r="H95500" t="s">
        <v>555</v>
      </c>
      <c r="I95500" t="s">
        <v>194</v>
      </c>
    </row>
    <row r="95501" spans="1:9" x14ac:dyDescent="0.25">
      <c r="A95501">
        <v>95499</v>
      </c>
      <c r="B95501" t="s">
        <v>248053</v>
      </c>
      <c r="C95501" t="s">
        <v>248053</v>
      </c>
      <c r="D95501" t="s">
        <v>187</v>
      </c>
      <c r="E95501" t="s">
        <v>187</v>
      </c>
      <c r="F95501" t="s">
        <v>553</v>
      </c>
      <c r="G95501" t="s">
        <v>554</v>
      </c>
      <c r="H95501" t="s">
        <v>555</v>
      </c>
      <c r="I95501" t="s">
        <v>194</v>
      </c>
    </row>
    <row r="95502" spans="1:9" x14ac:dyDescent="0.25">
      <c r="A95502">
        <v>95500</v>
      </c>
      <c r="B95502" t="s">
        <v>248054</v>
      </c>
      <c r="C95502" t="s">
        <v>248054</v>
      </c>
      <c r="D95502" t="s">
        <v>187</v>
      </c>
      <c r="E95502" t="s">
        <v>187</v>
      </c>
      <c r="F95502" t="s">
        <v>553</v>
      </c>
      <c r="G95502" t="s">
        <v>554</v>
      </c>
      <c r="H95502" t="s">
        <v>555</v>
      </c>
      <c r="I95502" t="s">
        <v>194</v>
      </c>
    </row>
    <row r="95503" spans="1:9" x14ac:dyDescent="0.25">
      <c r="A95503">
        <v>95501</v>
      </c>
      <c r="B95503" t="s">
        <v>248055</v>
      </c>
      <c r="C95503" t="s">
        <v>248055</v>
      </c>
      <c r="D95503" t="s">
        <v>187</v>
      </c>
      <c r="E95503" t="s">
        <v>187</v>
      </c>
      <c r="F95503" t="s">
        <v>553</v>
      </c>
      <c r="G95503" t="s">
        <v>554</v>
      </c>
      <c r="H95503" t="s">
        <v>555</v>
      </c>
      <c r="I95503" t="s">
        <v>194</v>
      </c>
    </row>
    <row r="95504" spans="1:9" x14ac:dyDescent="0.25">
      <c r="A95504">
        <v>95502</v>
      </c>
      <c r="B95504" t="s">
        <v>248056</v>
      </c>
      <c r="C95504" t="s">
        <v>248057</v>
      </c>
      <c r="D95504" t="s">
        <v>187</v>
      </c>
      <c r="E95504" t="s">
        <v>187</v>
      </c>
      <c r="F95504" t="s">
        <v>553</v>
      </c>
      <c r="G95504" t="s">
        <v>554</v>
      </c>
      <c r="H95504" t="s">
        <v>555</v>
      </c>
      <c r="I95504" t="s">
        <v>194</v>
      </c>
    </row>
    <row r="95505" spans="1:9" x14ac:dyDescent="0.25">
      <c r="A95505">
        <v>95503</v>
      </c>
      <c r="B95505" t="s">
        <v>248058</v>
      </c>
      <c r="C95505" t="s">
        <v>248058</v>
      </c>
      <c r="D95505" t="s">
        <v>187</v>
      </c>
      <c r="E95505" t="s">
        <v>187</v>
      </c>
      <c r="F95505" t="s">
        <v>553</v>
      </c>
      <c r="G95505" t="s">
        <v>554</v>
      </c>
      <c r="H95505" t="s">
        <v>555</v>
      </c>
      <c r="I95505" t="s">
        <v>194</v>
      </c>
    </row>
    <row r="95506" spans="1:9" x14ac:dyDescent="0.25">
      <c r="A95506">
        <v>95504</v>
      </c>
      <c r="B95506" t="s">
        <v>248059</v>
      </c>
      <c r="C95506" t="s">
        <v>248059</v>
      </c>
      <c r="D95506" t="s">
        <v>187</v>
      </c>
      <c r="E95506" t="s">
        <v>187</v>
      </c>
      <c r="F95506" t="s">
        <v>553</v>
      </c>
      <c r="G95506" t="s">
        <v>554</v>
      </c>
      <c r="H95506" t="s">
        <v>555</v>
      </c>
      <c r="I95506" t="s">
        <v>194</v>
      </c>
    </row>
    <row r="95507" spans="1:9" x14ac:dyDescent="0.25">
      <c r="A95507">
        <v>95505</v>
      </c>
      <c r="B95507" t="s">
        <v>248060</v>
      </c>
      <c r="C95507" t="s">
        <v>248060</v>
      </c>
      <c r="D95507" t="s">
        <v>187</v>
      </c>
      <c r="E95507" t="s">
        <v>187</v>
      </c>
      <c r="F95507" t="s">
        <v>553</v>
      </c>
      <c r="G95507" t="s">
        <v>554</v>
      </c>
      <c r="H95507" t="s">
        <v>555</v>
      </c>
      <c r="I95507" t="s">
        <v>194</v>
      </c>
    </row>
    <row r="95508" spans="1:9" x14ac:dyDescent="0.25">
      <c r="A95508">
        <v>95506</v>
      </c>
      <c r="B95508" t="s">
        <v>248061</v>
      </c>
      <c r="C95508" t="s">
        <v>248061</v>
      </c>
      <c r="D95508" t="s">
        <v>187</v>
      </c>
      <c r="E95508" t="s">
        <v>187</v>
      </c>
      <c r="F95508" t="s">
        <v>553</v>
      </c>
      <c r="G95508" t="s">
        <v>554</v>
      </c>
      <c r="H95508" t="s">
        <v>555</v>
      </c>
      <c r="I95508" t="s">
        <v>194</v>
      </c>
    </row>
    <row r="95509" spans="1:9" x14ac:dyDescent="0.25">
      <c r="A95509">
        <v>95507</v>
      </c>
      <c r="B95509" t="s">
        <v>248062</v>
      </c>
      <c r="C95509" t="s">
        <v>248062</v>
      </c>
      <c r="D95509" t="s">
        <v>187</v>
      </c>
      <c r="E95509" t="s">
        <v>187</v>
      </c>
      <c r="F95509" t="s">
        <v>553</v>
      </c>
      <c r="G95509" t="s">
        <v>554</v>
      </c>
      <c r="H95509" t="s">
        <v>555</v>
      </c>
      <c r="I95509" t="s">
        <v>194</v>
      </c>
    </row>
    <row r="95510" spans="1:9" x14ac:dyDescent="0.25">
      <c r="A95510">
        <v>95508</v>
      </c>
      <c r="B95510" t="s">
        <v>248063</v>
      </c>
      <c r="C95510" t="s">
        <v>248063</v>
      </c>
      <c r="D95510" t="s">
        <v>187</v>
      </c>
      <c r="E95510" t="s">
        <v>187</v>
      </c>
      <c r="F95510" t="s">
        <v>553</v>
      </c>
      <c r="G95510" t="s">
        <v>554</v>
      </c>
      <c r="H95510" t="s">
        <v>555</v>
      </c>
      <c r="I95510" t="s">
        <v>194</v>
      </c>
    </row>
    <row r="95511" spans="1:9" x14ac:dyDescent="0.25">
      <c r="A95511">
        <v>95509</v>
      </c>
      <c r="B95511" t="s">
        <v>248064</v>
      </c>
      <c r="C95511" t="s">
        <v>248064</v>
      </c>
      <c r="D95511" t="s">
        <v>187</v>
      </c>
      <c r="E95511" t="s">
        <v>187</v>
      </c>
      <c r="F95511" t="s">
        <v>553</v>
      </c>
      <c r="G95511" t="s">
        <v>554</v>
      </c>
      <c r="H95511" t="s">
        <v>555</v>
      </c>
      <c r="I95511" t="s">
        <v>194</v>
      </c>
    </row>
    <row r="95512" spans="1:9" x14ac:dyDescent="0.25">
      <c r="A95512">
        <v>95510</v>
      </c>
      <c r="B95512" t="s">
        <v>248065</v>
      </c>
      <c r="C95512" t="s">
        <v>248065</v>
      </c>
      <c r="D95512" t="s">
        <v>187</v>
      </c>
      <c r="E95512" t="s">
        <v>187</v>
      </c>
      <c r="F95512" t="s">
        <v>553</v>
      </c>
      <c r="G95512" t="s">
        <v>554</v>
      </c>
      <c r="H95512" t="s">
        <v>555</v>
      </c>
      <c r="I95512" t="s">
        <v>248066</v>
      </c>
    </row>
    <row r="95513" spans="1:9" x14ac:dyDescent="0.25">
      <c r="A95513">
        <v>95511</v>
      </c>
      <c r="B95513" t="s">
        <v>248067</v>
      </c>
      <c r="C95513" t="s">
        <v>248067</v>
      </c>
      <c r="D95513" t="s">
        <v>187</v>
      </c>
      <c r="E95513" t="s">
        <v>187</v>
      </c>
      <c r="F95513" t="s">
        <v>553</v>
      </c>
      <c r="G95513" t="s">
        <v>554</v>
      </c>
      <c r="H95513" t="s">
        <v>555</v>
      </c>
      <c r="I95513" t="s">
        <v>194</v>
      </c>
    </row>
    <row r="95514" spans="1:9" x14ac:dyDescent="0.25">
      <c r="A95514">
        <v>95512</v>
      </c>
      <c r="B95514" t="s">
        <v>248068</v>
      </c>
      <c r="C95514" t="s">
        <v>248069</v>
      </c>
      <c r="D95514" t="s">
        <v>187</v>
      </c>
      <c r="E95514" t="s">
        <v>187</v>
      </c>
      <c r="F95514" t="s">
        <v>553</v>
      </c>
      <c r="G95514" t="s">
        <v>554</v>
      </c>
      <c r="H95514" t="s">
        <v>555</v>
      </c>
      <c r="I95514" t="s">
        <v>194</v>
      </c>
    </row>
    <row r="95515" spans="1:9" x14ac:dyDescent="0.25">
      <c r="A95515">
        <v>95513</v>
      </c>
      <c r="B95515" t="s">
        <v>248070</v>
      </c>
      <c r="C95515" t="s">
        <v>248071</v>
      </c>
      <c r="D95515" t="s">
        <v>187</v>
      </c>
      <c r="E95515" t="s">
        <v>187</v>
      </c>
      <c r="F95515" t="s">
        <v>553</v>
      </c>
      <c r="G95515" t="s">
        <v>554</v>
      </c>
      <c r="H95515" t="s">
        <v>555</v>
      </c>
      <c r="I95515" t="s">
        <v>194</v>
      </c>
    </row>
    <row r="95516" spans="1:9" x14ac:dyDescent="0.25">
      <c r="A95516">
        <v>95514</v>
      </c>
      <c r="B95516" t="s">
        <v>248072</v>
      </c>
      <c r="C95516" t="s">
        <v>248072</v>
      </c>
      <c r="D95516" t="s">
        <v>187</v>
      </c>
      <c r="E95516" t="s">
        <v>187</v>
      </c>
      <c r="F95516" t="s">
        <v>553</v>
      </c>
      <c r="G95516" t="s">
        <v>554</v>
      </c>
      <c r="H95516" t="s">
        <v>555</v>
      </c>
      <c r="I95516" t="s">
        <v>194</v>
      </c>
    </row>
    <row r="95517" spans="1:9" x14ac:dyDescent="0.25">
      <c r="A95517">
        <v>95515</v>
      </c>
      <c r="B95517" t="s">
        <v>248073</v>
      </c>
      <c r="C95517" t="s">
        <v>248074</v>
      </c>
      <c r="D95517" t="s">
        <v>187</v>
      </c>
      <c r="E95517" t="s">
        <v>187</v>
      </c>
      <c r="F95517" t="s">
        <v>553</v>
      </c>
      <c r="G95517" t="s">
        <v>554</v>
      </c>
      <c r="H95517" t="s">
        <v>555</v>
      </c>
      <c r="I95517" t="s">
        <v>194</v>
      </c>
    </row>
    <row r="95518" spans="1:9" x14ac:dyDescent="0.25">
      <c r="A95518">
        <v>95516</v>
      </c>
      <c r="B95518" t="s">
        <v>248075</v>
      </c>
      <c r="C95518" t="s">
        <v>248076</v>
      </c>
      <c r="D95518" t="s">
        <v>187</v>
      </c>
      <c r="E95518" t="s">
        <v>187</v>
      </c>
      <c r="F95518" t="s">
        <v>553</v>
      </c>
      <c r="G95518" t="s">
        <v>554</v>
      </c>
      <c r="H95518" t="s">
        <v>555</v>
      </c>
      <c r="I95518" t="s">
        <v>194</v>
      </c>
    </row>
    <row r="95519" spans="1:9" x14ac:dyDescent="0.25">
      <c r="A95519">
        <v>95517</v>
      </c>
      <c r="B95519" t="s">
        <v>248077</v>
      </c>
      <c r="C95519" t="s">
        <v>248077</v>
      </c>
      <c r="D95519" t="s">
        <v>187</v>
      </c>
      <c r="E95519" t="s">
        <v>187</v>
      </c>
      <c r="F95519" t="s">
        <v>553</v>
      </c>
      <c r="G95519" t="s">
        <v>554</v>
      </c>
      <c r="H95519" t="s">
        <v>555</v>
      </c>
      <c r="I95519" t="s">
        <v>194</v>
      </c>
    </row>
    <row r="95520" spans="1:9" x14ac:dyDescent="0.25">
      <c r="A95520">
        <v>95518</v>
      </c>
      <c r="B95520" t="s">
        <v>248078</v>
      </c>
      <c r="C95520" t="s">
        <v>248078</v>
      </c>
      <c r="D95520" t="s">
        <v>187</v>
      </c>
      <c r="E95520" t="s">
        <v>187</v>
      </c>
      <c r="F95520" t="s">
        <v>553</v>
      </c>
      <c r="G95520" t="s">
        <v>554</v>
      </c>
      <c r="H95520" t="s">
        <v>555</v>
      </c>
      <c r="I95520" t="s">
        <v>194</v>
      </c>
    </row>
    <row r="95521" spans="1:9" x14ac:dyDescent="0.25">
      <c r="A95521">
        <v>95519</v>
      </c>
      <c r="B95521" t="s">
        <v>248079</v>
      </c>
      <c r="C95521" t="s">
        <v>248079</v>
      </c>
      <c r="D95521" t="s">
        <v>187</v>
      </c>
      <c r="E95521" t="s">
        <v>187</v>
      </c>
      <c r="F95521" t="s">
        <v>553</v>
      </c>
      <c r="G95521" t="s">
        <v>554</v>
      </c>
      <c r="H95521" t="s">
        <v>555</v>
      </c>
      <c r="I95521" t="s">
        <v>194</v>
      </c>
    </row>
    <row r="95522" spans="1:9" x14ac:dyDescent="0.25">
      <c r="A95522">
        <v>95520</v>
      </c>
      <c r="B95522" t="s">
        <v>248080</v>
      </c>
      <c r="C95522" t="s">
        <v>248080</v>
      </c>
      <c r="D95522" t="s">
        <v>187</v>
      </c>
      <c r="E95522" t="s">
        <v>187</v>
      </c>
      <c r="F95522" t="s">
        <v>553</v>
      </c>
      <c r="G95522" t="s">
        <v>554</v>
      </c>
      <c r="H95522" t="s">
        <v>555</v>
      </c>
      <c r="I95522" t="s">
        <v>194</v>
      </c>
    </row>
    <row r="95523" spans="1:9" x14ac:dyDescent="0.25">
      <c r="A95523">
        <v>95521</v>
      </c>
      <c r="B95523" t="s">
        <v>248081</v>
      </c>
      <c r="C95523" t="s">
        <v>248081</v>
      </c>
      <c r="D95523" t="s">
        <v>187</v>
      </c>
      <c r="E95523" t="s">
        <v>187</v>
      </c>
      <c r="F95523" t="s">
        <v>553</v>
      </c>
      <c r="G95523" t="s">
        <v>554</v>
      </c>
      <c r="H95523" t="s">
        <v>555</v>
      </c>
      <c r="I95523" t="s">
        <v>194</v>
      </c>
    </row>
    <row r="95524" spans="1:9" x14ac:dyDescent="0.25">
      <c r="A95524">
        <v>95522</v>
      </c>
      <c r="B95524" t="s">
        <v>248082</v>
      </c>
      <c r="C95524" t="s">
        <v>248082</v>
      </c>
      <c r="D95524" t="s">
        <v>187</v>
      </c>
      <c r="E95524" t="s">
        <v>187</v>
      </c>
      <c r="F95524" t="s">
        <v>553</v>
      </c>
      <c r="G95524" t="s">
        <v>554</v>
      </c>
      <c r="H95524" t="s">
        <v>555</v>
      </c>
      <c r="I95524" t="s">
        <v>194</v>
      </c>
    </row>
    <row r="95525" spans="1:9" x14ac:dyDescent="0.25">
      <c r="A95525">
        <v>95523</v>
      </c>
      <c r="B95525" t="s">
        <v>248083</v>
      </c>
      <c r="C95525" t="s">
        <v>248083</v>
      </c>
      <c r="D95525" t="s">
        <v>187</v>
      </c>
      <c r="E95525" t="s">
        <v>187</v>
      </c>
      <c r="F95525" t="s">
        <v>553</v>
      </c>
      <c r="G95525" t="s">
        <v>554</v>
      </c>
      <c r="H95525" t="s">
        <v>555</v>
      </c>
      <c r="I95525" t="s">
        <v>194</v>
      </c>
    </row>
    <row r="95526" spans="1:9" x14ac:dyDescent="0.25">
      <c r="A95526">
        <v>95524</v>
      </c>
      <c r="B95526" t="s">
        <v>248084</v>
      </c>
      <c r="C95526" t="s">
        <v>248084</v>
      </c>
      <c r="D95526" t="s">
        <v>187</v>
      </c>
      <c r="E95526" t="s">
        <v>187</v>
      </c>
      <c r="F95526" t="s">
        <v>553</v>
      </c>
      <c r="G95526" t="s">
        <v>554</v>
      </c>
      <c r="H95526" t="s">
        <v>555</v>
      </c>
      <c r="I95526" t="s">
        <v>194</v>
      </c>
    </row>
    <row r="95527" spans="1:9" x14ac:dyDescent="0.25">
      <c r="A95527">
        <v>95525</v>
      </c>
      <c r="B95527" t="s">
        <v>248085</v>
      </c>
      <c r="C95527" t="s">
        <v>248085</v>
      </c>
      <c r="D95527" t="s">
        <v>187</v>
      </c>
      <c r="E95527" t="s">
        <v>187</v>
      </c>
      <c r="F95527" t="s">
        <v>553</v>
      </c>
      <c r="G95527" t="s">
        <v>554</v>
      </c>
      <c r="H95527" t="s">
        <v>555</v>
      </c>
      <c r="I95527" t="s">
        <v>194</v>
      </c>
    </row>
    <row r="95528" spans="1:9" x14ac:dyDescent="0.25">
      <c r="A95528">
        <v>95526</v>
      </c>
      <c r="B95528" t="s">
        <v>248086</v>
      </c>
      <c r="C95528" t="s">
        <v>248086</v>
      </c>
      <c r="D95528" t="s">
        <v>187</v>
      </c>
      <c r="E95528" t="s">
        <v>187</v>
      </c>
      <c r="F95528" t="s">
        <v>553</v>
      </c>
      <c r="G95528" t="s">
        <v>554</v>
      </c>
      <c r="H95528" t="s">
        <v>555</v>
      </c>
      <c r="I95528" t="s">
        <v>194</v>
      </c>
    </row>
    <row r="95529" spans="1:9" x14ac:dyDescent="0.25">
      <c r="A95529">
        <v>95527</v>
      </c>
      <c r="B95529" t="s">
        <v>248087</v>
      </c>
      <c r="C95529" t="s">
        <v>248087</v>
      </c>
      <c r="D95529" t="s">
        <v>187</v>
      </c>
      <c r="E95529" t="s">
        <v>187</v>
      </c>
      <c r="F95529" t="s">
        <v>553</v>
      </c>
      <c r="G95529" t="s">
        <v>554</v>
      </c>
      <c r="H95529" t="s">
        <v>555</v>
      </c>
      <c r="I95529" t="s">
        <v>194</v>
      </c>
    </row>
    <row r="95530" spans="1:9" x14ac:dyDescent="0.25">
      <c r="A95530">
        <v>95528</v>
      </c>
      <c r="B95530" t="s">
        <v>248088</v>
      </c>
      <c r="C95530" t="s">
        <v>248088</v>
      </c>
      <c r="D95530" t="s">
        <v>187</v>
      </c>
      <c r="E95530" t="s">
        <v>187</v>
      </c>
      <c r="F95530" t="s">
        <v>553</v>
      </c>
      <c r="G95530" t="s">
        <v>554</v>
      </c>
      <c r="H95530" t="s">
        <v>555</v>
      </c>
      <c r="I95530" t="s">
        <v>194</v>
      </c>
    </row>
    <row r="95531" spans="1:9" x14ac:dyDescent="0.25">
      <c r="A95531">
        <v>95529</v>
      </c>
      <c r="B95531" t="s">
        <v>248089</v>
      </c>
      <c r="C95531" t="s">
        <v>248089</v>
      </c>
      <c r="D95531" t="s">
        <v>187</v>
      </c>
      <c r="E95531" t="s">
        <v>187</v>
      </c>
      <c r="F95531" t="s">
        <v>553</v>
      </c>
      <c r="G95531" t="s">
        <v>554</v>
      </c>
      <c r="H95531" t="s">
        <v>555</v>
      </c>
      <c r="I95531" t="s">
        <v>194</v>
      </c>
    </row>
    <row r="95532" spans="1:9" x14ac:dyDescent="0.25">
      <c r="A95532">
        <v>95530</v>
      </c>
      <c r="B95532" t="s">
        <v>248090</v>
      </c>
      <c r="C95532" t="s">
        <v>248090</v>
      </c>
      <c r="D95532" t="s">
        <v>187</v>
      </c>
      <c r="E95532" t="s">
        <v>187</v>
      </c>
      <c r="F95532" t="s">
        <v>553</v>
      </c>
      <c r="G95532" t="s">
        <v>554</v>
      </c>
      <c r="H95532" t="s">
        <v>555</v>
      </c>
      <c r="I95532" t="s">
        <v>194</v>
      </c>
    </row>
    <row r="95533" spans="1:9" x14ac:dyDescent="0.25">
      <c r="A95533">
        <v>95531</v>
      </c>
      <c r="B95533" t="s">
        <v>248091</v>
      </c>
      <c r="C95533" t="s">
        <v>248091</v>
      </c>
      <c r="D95533" t="s">
        <v>187</v>
      </c>
      <c r="E95533" t="s">
        <v>187</v>
      </c>
      <c r="F95533" t="s">
        <v>553</v>
      </c>
      <c r="G95533" t="s">
        <v>554</v>
      </c>
      <c r="H95533" t="s">
        <v>555</v>
      </c>
      <c r="I95533" t="s">
        <v>194</v>
      </c>
    </row>
    <row r="95534" spans="1:9" x14ac:dyDescent="0.25">
      <c r="A95534">
        <v>95532</v>
      </c>
      <c r="B95534" t="s">
        <v>248092</v>
      </c>
      <c r="C95534" t="s">
        <v>248092</v>
      </c>
      <c r="D95534" t="s">
        <v>187</v>
      </c>
      <c r="E95534" t="s">
        <v>187</v>
      </c>
      <c r="F95534" t="s">
        <v>553</v>
      </c>
      <c r="G95534" t="s">
        <v>554</v>
      </c>
      <c r="H95534" t="s">
        <v>555</v>
      </c>
      <c r="I95534" t="s">
        <v>194</v>
      </c>
    </row>
    <row r="95535" spans="1:9" x14ac:dyDescent="0.25">
      <c r="A95535">
        <v>95533</v>
      </c>
      <c r="B95535" t="s">
        <v>248093</v>
      </c>
      <c r="C95535" t="s">
        <v>248094</v>
      </c>
      <c r="D95535" t="s">
        <v>187</v>
      </c>
      <c r="E95535" t="s">
        <v>187</v>
      </c>
      <c r="F95535" t="s">
        <v>553</v>
      </c>
      <c r="G95535" t="s">
        <v>554</v>
      </c>
      <c r="H95535" t="s">
        <v>555</v>
      </c>
      <c r="I95535" t="s">
        <v>194</v>
      </c>
    </row>
    <row r="95536" spans="1:9" x14ac:dyDescent="0.25">
      <c r="A95536">
        <v>95534</v>
      </c>
      <c r="B95536" t="s">
        <v>248095</v>
      </c>
      <c r="C95536" t="s">
        <v>248095</v>
      </c>
      <c r="D95536" t="s">
        <v>187</v>
      </c>
      <c r="E95536" t="s">
        <v>187</v>
      </c>
      <c r="F95536" t="s">
        <v>553</v>
      </c>
      <c r="G95536" t="s">
        <v>554</v>
      </c>
      <c r="H95536" t="s">
        <v>555</v>
      </c>
      <c r="I95536" t="s">
        <v>194</v>
      </c>
    </row>
    <row r="95537" spans="1:9" x14ac:dyDescent="0.25">
      <c r="A95537">
        <v>95535</v>
      </c>
      <c r="B95537" t="s">
        <v>248096</v>
      </c>
      <c r="C95537" t="s">
        <v>248097</v>
      </c>
      <c r="D95537" t="s">
        <v>187</v>
      </c>
      <c r="E95537" t="s">
        <v>187</v>
      </c>
      <c r="F95537" t="s">
        <v>553</v>
      </c>
      <c r="G95537" t="s">
        <v>554</v>
      </c>
      <c r="H95537" t="s">
        <v>555</v>
      </c>
      <c r="I95537" t="s">
        <v>194</v>
      </c>
    </row>
    <row r="95538" spans="1:9" x14ac:dyDescent="0.25">
      <c r="A95538">
        <v>95536</v>
      </c>
      <c r="B95538" t="s">
        <v>248098</v>
      </c>
      <c r="C95538" t="s">
        <v>248098</v>
      </c>
      <c r="D95538" t="s">
        <v>187</v>
      </c>
      <c r="E95538" t="s">
        <v>187</v>
      </c>
      <c r="F95538" t="s">
        <v>553</v>
      </c>
      <c r="G95538" t="s">
        <v>554</v>
      </c>
      <c r="H95538" t="s">
        <v>555</v>
      </c>
      <c r="I95538" t="s">
        <v>194</v>
      </c>
    </row>
    <row r="95539" spans="1:9" x14ac:dyDescent="0.25">
      <c r="A95539">
        <v>95537</v>
      </c>
      <c r="B95539" t="s">
        <v>248099</v>
      </c>
      <c r="C95539" t="s">
        <v>248099</v>
      </c>
      <c r="D95539" t="s">
        <v>187</v>
      </c>
      <c r="E95539" t="s">
        <v>187</v>
      </c>
      <c r="F95539" t="s">
        <v>553</v>
      </c>
      <c r="G95539" t="s">
        <v>554</v>
      </c>
      <c r="H95539" t="s">
        <v>555</v>
      </c>
      <c r="I95539" t="s">
        <v>194</v>
      </c>
    </row>
    <row r="95540" spans="1:9" x14ac:dyDescent="0.25">
      <c r="A95540">
        <v>95538</v>
      </c>
      <c r="B95540" t="s">
        <v>248100</v>
      </c>
      <c r="C95540" t="s">
        <v>248100</v>
      </c>
      <c r="D95540" t="s">
        <v>187</v>
      </c>
      <c r="E95540" t="s">
        <v>187</v>
      </c>
      <c r="F95540" t="s">
        <v>553</v>
      </c>
      <c r="G95540" t="s">
        <v>554</v>
      </c>
      <c r="H95540" t="s">
        <v>555</v>
      </c>
      <c r="I95540" t="s">
        <v>194</v>
      </c>
    </row>
    <row r="95541" spans="1:9" x14ac:dyDescent="0.25">
      <c r="A95541">
        <v>95539</v>
      </c>
      <c r="B95541" t="s">
        <v>248101</v>
      </c>
      <c r="C95541" t="s">
        <v>248101</v>
      </c>
      <c r="D95541" t="s">
        <v>187</v>
      </c>
      <c r="E95541" t="s">
        <v>187</v>
      </c>
      <c r="F95541" t="s">
        <v>553</v>
      </c>
      <c r="G95541" t="s">
        <v>554</v>
      </c>
      <c r="H95541" t="s">
        <v>555</v>
      </c>
      <c r="I95541" t="s">
        <v>194</v>
      </c>
    </row>
    <row r="95542" spans="1:9" x14ac:dyDescent="0.25">
      <c r="A95542">
        <v>95540</v>
      </c>
      <c r="B95542" t="s">
        <v>248102</v>
      </c>
      <c r="C95542" t="s">
        <v>248102</v>
      </c>
      <c r="D95542" t="s">
        <v>187</v>
      </c>
      <c r="E95542" t="s">
        <v>187</v>
      </c>
      <c r="F95542" t="s">
        <v>553</v>
      </c>
      <c r="G95542" t="s">
        <v>554</v>
      </c>
      <c r="H95542" t="s">
        <v>555</v>
      </c>
      <c r="I95542" t="s">
        <v>194</v>
      </c>
    </row>
    <row r="95543" spans="1:9" x14ac:dyDescent="0.25">
      <c r="A95543">
        <v>95541</v>
      </c>
      <c r="B95543" t="s">
        <v>248103</v>
      </c>
      <c r="C95543" t="s">
        <v>248103</v>
      </c>
      <c r="D95543" t="s">
        <v>187</v>
      </c>
      <c r="E95543" t="s">
        <v>187</v>
      </c>
      <c r="F95543" t="s">
        <v>553</v>
      </c>
      <c r="G95543" t="s">
        <v>554</v>
      </c>
      <c r="H95543" t="s">
        <v>555</v>
      </c>
      <c r="I95543" t="s">
        <v>194</v>
      </c>
    </row>
    <row r="95544" spans="1:9" x14ac:dyDescent="0.25">
      <c r="A95544">
        <v>95542</v>
      </c>
      <c r="B95544" t="s">
        <v>248104</v>
      </c>
      <c r="C95544" t="s">
        <v>248105</v>
      </c>
      <c r="D95544" t="s">
        <v>187</v>
      </c>
      <c r="E95544" t="s">
        <v>187</v>
      </c>
      <c r="F95544" t="s">
        <v>553</v>
      </c>
      <c r="G95544" t="s">
        <v>554</v>
      </c>
      <c r="H95544" t="s">
        <v>555</v>
      </c>
      <c r="I95544" t="s">
        <v>194</v>
      </c>
    </row>
    <row r="95545" spans="1:9" x14ac:dyDescent="0.25">
      <c r="A95545">
        <v>95543</v>
      </c>
      <c r="B95545" t="s">
        <v>248106</v>
      </c>
      <c r="C95545" t="s">
        <v>248107</v>
      </c>
      <c r="D95545" t="s">
        <v>187</v>
      </c>
      <c r="E95545" t="s">
        <v>187</v>
      </c>
      <c r="F95545" t="s">
        <v>553</v>
      </c>
      <c r="G95545" t="s">
        <v>554</v>
      </c>
      <c r="H95545" t="s">
        <v>555</v>
      </c>
      <c r="I95545" t="s">
        <v>194</v>
      </c>
    </row>
    <row r="95546" spans="1:9" x14ac:dyDescent="0.25">
      <c r="A95546">
        <v>95544</v>
      </c>
      <c r="B95546" t="s">
        <v>248108</v>
      </c>
      <c r="C95546" t="s">
        <v>248108</v>
      </c>
      <c r="D95546" t="s">
        <v>187</v>
      </c>
      <c r="E95546" t="s">
        <v>187</v>
      </c>
      <c r="F95546" t="s">
        <v>553</v>
      </c>
      <c r="G95546" t="s">
        <v>554</v>
      </c>
      <c r="H95546" t="s">
        <v>555</v>
      </c>
      <c r="I95546" t="s">
        <v>194</v>
      </c>
    </row>
    <row r="95547" spans="1:9" x14ac:dyDescent="0.25">
      <c r="A95547">
        <v>95545</v>
      </c>
      <c r="B95547" t="s">
        <v>248109</v>
      </c>
      <c r="C95547" t="s">
        <v>248109</v>
      </c>
      <c r="D95547" t="s">
        <v>187</v>
      </c>
      <c r="E95547" t="s">
        <v>187</v>
      </c>
      <c r="F95547" t="s">
        <v>553</v>
      </c>
      <c r="G95547" t="s">
        <v>554</v>
      </c>
      <c r="H95547" t="s">
        <v>555</v>
      </c>
      <c r="I95547" t="s">
        <v>194</v>
      </c>
    </row>
    <row r="95548" spans="1:9" x14ac:dyDescent="0.25">
      <c r="A95548">
        <v>95546</v>
      </c>
      <c r="B95548" t="s">
        <v>248110</v>
      </c>
      <c r="C95548" t="s">
        <v>248110</v>
      </c>
      <c r="D95548" t="s">
        <v>187</v>
      </c>
      <c r="E95548" t="s">
        <v>187</v>
      </c>
      <c r="F95548" t="s">
        <v>553</v>
      </c>
      <c r="G95548" t="s">
        <v>554</v>
      </c>
      <c r="H95548" t="s">
        <v>555</v>
      </c>
      <c r="I95548" t="s">
        <v>194</v>
      </c>
    </row>
    <row r="95549" spans="1:9" x14ac:dyDescent="0.25">
      <c r="A95549">
        <v>95547</v>
      </c>
      <c r="B95549" t="s">
        <v>248111</v>
      </c>
      <c r="C95549" t="s">
        <v>248112</v>
      </c>
      <c r="D95549" t="s">
        <v>187</v>
      </c>
      <c r="E95549" t="s">
        <v>187</v>
      </c>
      <c r="F95549" t="s">
        <v>553</v>
      </c>
      <c r="G95549" t="s">
        <v>554</v>
      </c>
      <c r="H95549" t="s">
        <v>555</v>
      </c>
      <c r="I95549" t="s">
        <v>194</v>
      </c>
    </row>
    <row r="95550" spans="1:9" x14ac:dyDescent="0.25">
      <c r="A95550">
        <v>95548</v>
      </c>
      <c r="B95550" t="s">
        <v>248113</v>
      </c>
      <c r="C95550" t="s">
        <v>248113</v>
      </c>
      <c r="D95550" t="s">
        <v>187</v>
      </c>
      <c r="E95550" t="s">
        <v>187</v>
      </c>
      <c r="F95550" t="s">
        <v>553</v>
      </c>
      <c r="G95550" t="s">
        <v>554</v>
      </c>
      <c r="H95550" t="s">
        <v>555</v>
      </c>
      <c r="I95550" t="s">
        <v>194</v>
      </c>
    </row>
    <row r="95551" spans="1:9" x14ac:dyDescent="0.25">
      <c r="A95551">
        <v>95549</v>
      </c>
      <c r="B95551" t="s">
        <v>248114</v>
      </c>
      <c r="C95551" t="s">
        <v>248114</v>
      </c>
      <c r="D95551" t="s">
        <v>187</v>
      </c>
      <c r="E95551" t="s">
        <v>187</v>
      </c>
      <c r="F95551" t="s">
        <v>553</v>
      </c>
      <c r="G95551" t="s">
        <v>554</v>
      </c>
      <c r="H95551" t="s">
        <v>555</v>
      </c>
      <c r="I95551" t="s">
        <v>248115</v>
      </c>
    </row>
    <row r="95552" spans="1:9" x14ac:dyDescent="0.25">
      <c r="A95552">
        <v>95550</v>
      </c>
      <c r="B95552" t="s">
        <v>248116</v>
      </c>
      <c r="C95552" t="s">
        <v>248116</v>
      </c>
      <c r="D95552" t="s">
        <v>187</v>
      </c>
      <c r="E95552" t="s">
        <v>187</v>
      </c>
      <c r="F95552" t="s">
        <v>553</v>
      </c>
      <c r="G95552" t="s">
        <v>554</v>
      </c>
      <c r="H95552" t="s">
        <v>555</v>
      </c>
      <c r="I95552" t="s">
        <v>194</v>
      </c>
    </row>
    <row r="95553" spans="1:9" x14ac:dyDescent="0.25">
      <c r="A95553">
        <v>95551</v>
      </c>
      <c r="B95553" t="s">
        <v>248117</v>
      </c>
      <c r="C95553" t="s">
        <v>248117</v>
      </c>
      <c r="D95553" t="s">
        <v>187</v>
      </c>
      <c r="E95553" t="s">
        <v>187</v>
      </c>
      <c r="F95553" t="s">
        <v>553</v>
      </c>
      <c r="G95553" t="s">
        <v>554</v>
      </c>
      <c r="H95553" t="s">
        <v>555</v>
      </c>
      <c r="I95553" t="s">
        <v>194</v>
      </c>
    </row>
    <row r="95554" spans="1:9" x14ac:dyDescent="0.25">
      <c r="A95554">
        <v>95552</v>
      </c>
      <c r="B95554" t="s">
        <v>248118</v>
      </c>
      <c r="C95554" t="s">
        <v>248118</v>
      </c>
      <c r="D95554" t="s">
        <v>187</v>
      </c>
      <c r="E95554" t="s">
        <v>187</v>
      </c>
      <c r="F95554" t="s">
        <v>553</v>
      </c>
      <c r="G95554" t="s">
        <v>554</v>
      </c>
      <c r="H95554" t="s">
        <v>555</v>
      </c>
      <c r="I95554" t="s">
        <v>194</v>
      </c>
    </row>
    <row r="95555" spans="1:9" x14ac:dyDescent="0.25">
      <c r="A95555">
        <v>95553</v>
      </c>
      <c r="B95555" t="s">
        <v>248119</v>
      </c>
      <c r="C95555" t="s">
        <v>248119</v>
      </c>
      <c r="D95555" t="s">
        <v>187</v>
      </c>
      <c r="E95555" t="s">
        <v>187</v>
      </c>
      <c r="F95555" t="s">
        <v>553</v>
      </c>
      <c r="G95555" t="s">
        <v>554</v>
      </c>
      <c r="H95555" t="s">
        <v>555</v>
      </c>
      <c r="I95555" t="s">
        <v>194</v>
      </c>
    </row>
    <row r="95556" spans="1:9" x14ac:dyDescent="0.25">
      <c r="A95556">
        <v>95554</v>
      </c>
      <c r="B95556" t="s">
        <v>248120</v>
      </c>
      <c r="C95556" t="s">
        <v>248120</v>
      </c>
      <c r="D95556" t="s">
        <v>187</v>
      </c>
      <c r="E95556" t="s">
        <v>187</v>
      </c>
      <c r="F95556" t="s">
        <v>553</v>
      </c>
      <c r="G95556" t="s">
        <v>554</v>
      </c>
      <c r="H95556" t="s">
        <v>555</v>
      </c>
      <c r="I95556" t="s">
        <v>194</v>
      </c>
    </row>
    <row r="95557" spans="1:9" x14ac:dyDescent="0.25">
      <c r="A95557">
        <v>95555</v>
      </c>
      <c r="B95557" t="s">
        <v>248121</v>
      </c>
      <c r="C95557" t="s">
        <v>248121</v>
      </c>
      <c r="D95557" t="s">
        <v>187</v>
      </c>
      <c r="E95557" t="s">
        <v>187</v>
      </c>
      <c r="F95557" t="s">
        <v>553</v>
      </c>
      <c r="G95557" t="s">
        <v>554</v>
      </c>
      <c r="H95557" t="s">
        <v>555</v>
      </c>
      <c r="I95557" t="s">
        <v>194</v>
      </c>
    </row>
    <row r="95558" spans="1:9" x14ac:dyDescent="0.25">
      <c r="A95558">
        <v>95556</v>
      </c>
      <c r="B95558" t="s">
        <v>248122</v>
      </c>
      <c r="C95558" t="s">
        <v>248122</v>
      </c>
      <c r="D95558" t="s">
        <v>187</v>
      </c>
      <c r="E95558" t="s">
        <v>187</v>
      </c>
      <c r="F95558" t="s">
        <v>553</v>
      </c>
      <c r="G95558" t="s">
        <v>554</v>
      </c>
      <c r="H95558" t="s">
        <v>555</v>
      </c>
      <c r="I95558" t="s">
        <v>194</v>
      </c>
    </row>
    <row r="95559" spans="1:9" x14ac:dyDescent="0.25">
      <c r="A95559">
        <v>95557</v>
      </c>
      <c r="B95559" t="s">
        <v>248123</v>
      </c>
      <c r="C95559" t="s">
        <v>248123</v>
      </c>
      <c r="D95559" t="s">
        <v>187</v>
      </c>
      <c r="E95559" t="s">
        <v>187</v>
      </c>
      <c r="F95559" t="s">
        <v>553</v>
      </c>
      <c r="G95559" t="s">
        <v>554</v>
      </c>
      <c r="H95559" t="s">
        <v>555</v>
      </c>
      <c r="I95559" t="s">
        <v>194</v>
      </c>
    </row>
    <row r="95560" spans="1:9" x14ac:dyDescent="0.25">
      <c r="A95560">
        <v>95558</v>
      </c>
      <c r="B95560" t="s">
        <v>248124</v>
      </c>
      <c r="C95560" t="s">
        <v>248124</v>
      </c>
      <c r="D95560" t="s">
        <v>187</v>
      </c>
      <c r="E95560" t="s">
        <v>187</v>
      </c>
      <c r="F95560" t="s">
        <v>553</v>
      </c>
      <c r="G95560" t="s">
        <v>554</v>
      </c>
      <c r="H95560" t="s">
        <v>555</v>
      </c>
      <c r="I95560" t="s">
        <v>194</v>
      </c>
    </row>
    <row r="95561" spans="1:9" x14ac:dyDescent="0.25">
      <c r="A95561">
        <v>95559</v>
      </c>
      <c r="B95561" t="s">
        <v>248125</v>
      </c>
      <c r="C95561" t="s">
        <v>248125</v>
      </c>
      <c r="D95561" t="s">
        <v>187</v>
      </c>
      <c r="E95561" t="s">
        <v>187</v>
      </c>
      <c r="F95561" t="s">
        <v>553</v>
      </c>
      <c r="G95561" t="s">
        <v>554</v>
      </c>
      <c r="H95561" t="s">
        <v>555</v>
      </c>
      <c r="I95561" t="s">
        <v>194</v>
      </c>
    </row>
    <row r="95562" spans="1:9" x14ac:dyDescent="0.25">
      <c r="A95562">
        <v>95560</v>
      </c>
      <c r="B95562" t="s">
        <v>248126</v>
      </c>
      <c r="C95562" t="s">
        <v>248126</v>
      </c>
      <c r="D95562" t="s">
        <v>187</v>
      </c>
      <c r="E95562" t="s">
        <v>187</v>
      </c>
      <c r="F95562" t="s">
        <v>553</v>
      </c>
      <c r="G95562" t="s">
        <v>554</v>
      </c>
      <c r="H95562" t="s">
        <v>555</v>
      </c>
      <c r="I95562" t="s">
        <v>194</v>
      </c>
    </row>
    <row r="95563" spans="1:9" x14ac:dyDescent="0.25">
      <c r="A95563">
        <v>95561</v>
      </c>
      <c r="B95563" t="s">
        <v>248127</v>
      </c>
      <c r="C95563" t="s">
        <v>248127</v>
      </c>
      <c r="D95563" t="s">
        <v>187</v>
      </c>
      <c r="E95563" t="s">
        <v>187</v>
      </c>
      <c r="F95563" t="s">
        <v>553</v>
      </c>
      <c r="G95563" t="s">
        <v>554</v>
      </c>
      <c r="H95563" t="s">
        <v>555</v>
      </c>
      <c r="I95563" t="s">
        <v>194</v>
      </c>
    </row>
    <row r="95564" spans="1:9" x14ac:dyDescent="0.25">
      <c r="A95564">
        <v>95562</v>
      </c>
      <c r="B95564" t="s">
        <v>248128</v>
      </c>
      <c r="C95564" t="s">
        <v>248128</v>
      </c>
      <c r="D95564" t="s">
        <v>187</v>
      </c>
      <c r="E95564" t="s">
        <v>187</v>
      </c>
      <c r="F95564" t="s">
        <v>553</v>
      </c>
      <c r="G95564" t="s">
        <v>554</v>
      </c>
      <c r="H95564" t="s">
        <v>555</v>
      </c>
      <c r="I95564" t="s">
        <v>194</v>
      </c>
    </row>
    <row r="95565" spans="1:9" x14ac:dyDescent="0.25">
      <c r="A95565">
        <v>95563</v>
      </c>
      <c r="B95565" t="s">
        <v>248129</v>
      </c>
      <c r="C95565" t="s">
        <v>248129</v>
      </c>
      <c r="D95565" t="s">
        <v>187</v>
      </c>
      <c r="E95565" t="s">
        <v>187</v>
      </c>
      <c r="F95565" t="s">
        <v>553</v>
      </c>
      <c r="G95565" t="s">
        <v>554</v>
      </c>
      <c r="H95565" t="s">
        <v>555</v>
      </c>
      <c r="I95565" t="s">
        <v>194</v>
      </c>
    </row>
    <row r="95566" spans="1:9" x14ac:dyDescent="0.25">
      <c r="A95566">
        <v>95564</v>
      </c>
      <c r="B95566" t="s">
        <v>248130</v>
      </c>
      <c r="C95566" t="s">
        <v>248130</v>
      </c>
      <c r="D95566" t="s">
        <v>187</v>
      </c>
      <c r="E95566" t="s">
        <v>187</v>
      </c>
      <c r="F95566" t="s">
        <v>553</v>
      </c>
      <c r="G95566" t="s">
        <v>554</v>
      </c>
      <c r="H95566" t="s">
        <v>555</v>
      </c>
      <c r="I95566" t="s">
        <v>194</v>
      </c>
    </row>
    <row r="95567" spans="1:9" x14ac:dyDescent="0.25">
      <c r="A95567">
        <v>95565</v>
      </c>
      <c r="B95567" t="s">
        <v>248131</v>
      </c>
      <c r="C95567" t="s">
        <v>248132</v>
      </c>
      <c r="D95567" t="s">
        <v>187</v>
      </c>
      <c r="E95567" t="s">
        <v>187</v>
      </c>
      <c r="F95567" t="s">
        <v>553</v>
      </c>
      <c r="G95567" t="s">
        <v>554</v>
      </c>
      <c r="H95567" t="s">
        <v>555</v>
      </c>
      <c r="I95567" t="s">
        <v>194</v>
      </c>
    </row>
    <row r="95568" spans="1:9" x14ac:dyDescent="0.25">
      <c r="A95568">
        <v>95566</v>
      </c>
      <c r="B95568" t="s">
        <v>248133</v>
      </c>
      <c r="C95568" t="s">
        <v>248133</v>
      </c>
      <c r="D95568" t="s">
        <v>187</v>
      </c>
      <c r="E95568" t="s">
        <v>187</v>
      </c>
      <c r="F95568" t="s">
        <v>553</v>
      </c>
      <c r="G95568" t="s">
        <v>554</v>
      </c>
      <c r="H95568" t="s">
        <v>555</v>
      </c>
      <c r="I95568" t="s">
        <v>194</v>
      </c>
    </row>
    <row r="95569" spans="1:9" x14ac:dyDescent="0.25">
      <c r="A95569">
        <v>95567</v>
      </c>
      <c r="B95569" t="s">
        <v>248134</v>
      </c>
      <c r="C95569" t="s">
        <v>248134</v>
      </c>
      <c r="D95569" t="s">
        <v>187</v>
      </c>
      <c r="E95569" t="s">
        <v>187</v>
      </c>
      <c r="F95569" t="s">
        <v>553</v>
      </c>
      <c r="G95569" t="s">
        <v>554</v>
      </c>
      <c r="H95569" t="s">
        <v>555</v>
      </c>
      <c r="I95569" t="s">
        <v>194</v>
      </c>
    </row>
    <row r="95570" spans="1:9" x14ac:dyDescent="0.25">
      <c r="A95570">
        <v>95568</v>
      </c>
      <c r="B95570" t="s">
        <v>248135</v>
      </c>
      <c r="C95570" t="s">
        <v>248135</v>
      </c>
      <c r="D95570" t="s">
        <v>187</v>
      </c>
      <c r="E95570" t="s">
        <v>187</v>
      </c>
      <c r="F95570" t="s">
        <v>553</v>
      </c>
      <c r="G95570" t="s">
        <v>554</v>
      </c>
      <c r="H95570" t="s">
        <v>555</v>
      </c>
      <c r="I95570" t="s">
        <v>194</v>
      </c>
    </row>
    <row r="95571" spans="1:9" x14ac:dyDescent="0.25">
      <c r="A95571">
        <v>95569</v>
      </c>
      <c r="B95571" t="s">
        <v>248136</v>
      </c>
      <c r="C95571" t="s">
        <v>248136</v>
      </c>
      <c r="D95571" t="s">
        <v>187</v>
      </c>
      <c r="E95571" t="s">
        <v>187</v>
      </c>
      <c r="F95571" t="s">
        <v>553</v>
      </c>
      <c r="G95571" t="s">
        <v>554</v>
      </c>
      <c r="H95571" t="s">
        <v>555</v>
      </c>
      <c r="I95571" t="s">
        <v>194</v>
      </c>
    </row>
    <row r="95572" spans="1:9" x14ac:dyDescent="0.25">
      <c r="A95572">
        <v>95570</v>
      </c>
      <c r="B95572" t="s">
        <v>248137</v>
      </c>
      <c r="C95572" t="s">
        <v>248137</v>
      </c>
      <c r="D95572" t="s">
        <v>187</v>
      </c>
      <c r="E95572" t="s">
        <v>187</v>
      </c>
      <c r="F95572" t="s">
        <v>553</v>
      </c>
      <c r="G95572" t="s">
        <v>554</v>
      </c>
      <c r="H95572" t="s">
        <v>555</v>
      </c>
      <c r="I95572" t="s">
        <v>194</v>
      </c>
    </row>
    <row r="95573" spans="1:9" x14ac:dyDescent="0.25">
      <c r="A95573">
        <v>95571</v>
      </c>
      <c r="B95573" t="s">
        <v>248138</v>
      </c>
      <c r="C95573" t="s">
        <v>248138</v>
      </c>
      <c r="D95573" t="s">
        <v>187</v>
      </c>
      <c r="E95573" t="s">
        <v>187</v>
      </c>
      <c r="F95573" t="s">
        <v>553</v>
      </c>
      <c r="G95573" t="s">
        <v>554</v>
      </c>
      <c r="H95573" t="s">
        <v>555</v>
      </c>
      <c r="I95573" t="s">
        <v>194</v>
      </c>
    </row>
    <row r="95574" spans="1:9" x14ac:dyDescent="0.25">
      <c r="A95574">
        <v>95572</v>
      </c>
      <c r="B95574" t="s">
        <v>248139</v>
      </c>
      <c r="C95574" t="s">
        <v>248139</v>
      </c>
      <c r="D95574" t="s">
        <v>187</v>
      </c>
      <c r="E95574" t="s">
        <v>187</v>
      </c>
      <c r="F95574" t="s">
        <v>553</v>
      </c>
      <c r="G95574" t="s">
        <v>554</v>
      </c>
      <c r="H95574" t="s">
        <v>555</v>
      </c>
      <c r="I95574" t="s">
        <v>194</v>
      </c>
    </row>
    <row r="95575" spans="1:9" x14ac:dyDescent="0.25">
      <c r="A95575">
        <v>95573</v>
      </c>
      <c r="B95575" t="s">
        <v>248140</v>
      </c>
      <c r="C95575" t="s">
        <v>248140</v>
      </c>
      <c r="D95575" t="s">
        <v>187</v>
      </c>
      <c r="E95575" t="s">
        <v>187</v>
      </c>
      <c r="F95575" t="s">
        <v>553</v>
      </c>
      <c r="G95575" t="s">
        <v>554</v>
      </c>
      <c r="H95575" t="s">
        <v>555</v>
      </c>
      <c r="I95575" t="s">
        <v>194</v>
      </c>
    </row>
    <row r="95576" spans="1:9" x14ac:dyDescent="0.25">
      <c r="A95576">
        <v>95574</v>
      </c>
      <c r="B95576" t="s">
        <v>248141</v>
      </c>
      <c r="C95576" t="s">
        <v>248141</v>
      </c>
      <c r="D95576" t="s">
        <v>187</v>
      </c>
      <c r="E95576" t="s">
        <v>187</v>
      </c>
      <c r="F95576" t="s">
        <v>553</v>
      </c>
      <c r="G95576" t="s">
        <v>554</v>
      </c>
      <c r="H95576" t="s">
        <v>555</v>
      </c>
      <c r="I95576" t="s">
        <v>194</v>
      </c>
    </row>
    <row r="95577" spans="1:9" x14ac:dyDescent="0.25">
      <c r="A95577">
        <v>95575</v>
      </c>
      <c r="B95577" t="s">
        <v>248142</v>
      </c>
      <c r="C95577" t="s">
        <v>248143</v>
      </c>
      <c r="D95577" t="s">
        <v>187</v>
      </c>
      <c r="E95577" t="s">
        <v>187</v>
      </c>
      <c r="F95577" t="s">
        <v>553</v>
      </c>
      <c r="G95577" t="s">
        <v>554</v>
      </c>
      <c r="H95577" t="s">
        <v>555</v>
      </c>
      <c r="I95577" t="s">
        <v>248144</v>
      </c>
    </row>
    <row r="95578" spans="1:9" x14ac:dyDescent="0.25">
      <c r="A95578">
        <v>95576</v>
      </c>
      <c r="B95578" t="s">
        <v>248145</v>
      </c>
      <c r="C95578" t="s">
        <v>248145</v>
      </c>
      <c r="D95578" t="s">
        <v>187</v>
      </c>
      <c r="E95578" t="s">
        <v>187</v>
      </c>
      <c r="F95578" t="s">
        <v>553</v>
      </c>
      <c r="G95578" t="s">
        <v>554</v>
      </c>
      <c r="H95578" t="s">
        <v>555</v>
      </c>
      <c r="I95578" t="s">
        <v>194</v>
      </c>
    </row>
    <row r="95579" spans="1:9" x14ac:dyDescent="0.25">
      <c r="A95579">
        <v>95577</v>
      </c>
      <c r="B95579" t="s">
        <v>248146</v>
      </c>
      <c r="C95579" t="s">
        <v>248146</v>
      </c>
      <c r="D95579" t="s">
        <v>187</v>
      </c>
      <c r="E95579" t="s">
        <v>187</v>
      </c>
      <c r="F95579" t="s">
        <v>553</v>
      </c>
      <c r="G95579" t="s">
        <v>554</v>
      </c>
      <c r="H95579" t="s">
        <v>555</v>
      </c>
      <c r="I95579" t="s">
        <v>194</v>
      </c>
    </row>
    <row r="95580" spans="1:9" x14ac:dyDescent="0.25">
      <c r="A95580">
        <v>95578</v>
      </c>
      <c r="B95580" t="s">
        <v>248147</v>
      </c>
      <c r="C95580" t="s">
        <v>248147</v>
      </c>
      <c r="D95580" t="s">
        <v>187</v>
      </c>
      <c r="E95580" t="s">
        <v>187</v>
      </c>
      <c r="F95580" t="s">
        <v>553</v>
      </c>
      <c r="G95580" t="s">
        <v>554</v>
      </c>
      <c r="H95580" t="s">
        <v>555</v>
      </c>
      <c r="I95580" t="s">
        <v>194</v>
      </c>
    </row>
    <row r="95581" spans="1:9" x14ac:dyDescent="0.25">
      <c r="A95581">
        <v>95579</v>
      </c>
      <c r="B95581" t="s">
        <v>248148</v>
      </c>
      <c r="C95581" t="s">
        <v>248148</v>
      </c>
      <c r="D95581" t="s">
        <v>187</v>
      </c>
      <c r="E95581" t="s">
        <v>187</v>
      </c>
      <c r="F95581" t="s">
        <v>553</v>
      </c>
      <c r="G95581" t="s">
        <v>554</v>
      </c>
      <c r="H95581" t="s">
        <v>555</v>
      </c>
      <c r="I95581" t="s">
        <v>194</v>
      </c>
    </row>
    <row r="95582" spans="1:9" x14ac:dyDescent="0.25">
      <c r="A95582">
        <v>95580</v>
      </c>
      <c r="B95582" t="s">
        <v>248149</v>
      </c>
      <c r="C95582" t="s">
        <v>248149</v>
      </c>
      <c r="D95582" t="s">
        <v>187</v>
      </c>
      <c r="E95582" t="s">
        <v>187</v>
      </c>
      <c r="F95582" t="s">
        <v>553</v>
      </c>
      <c r="G95582" t="s">
        <v>554</v>
      </c>
      <c r="H95582" t="s">
        <v>555</v>
      </c>
      <c r="I95582" t="s">
        <v>194</v>
      </c>
    </row>
    <row r="95583" spans="1:9" x14ac:dyDescent="0.25">
      <c r="A95583">
        <v>95581</v>
      </c>
      <c r="B95583" t="s">
        <v>48685</v>
      </c>
      <c r="C95583" t="s">
        <v>48685</v>
      </c>
      <c r="D95583" t="s">
        <v>187</v>
      </c>
      <c r="E95583" t="s">
        <v>187</v>
      </c>
      <c r="F95583" t="s">
        <v>553</v>
      </c>
      <c r="G95583" t="s">
        <v>554</v>
      </c>
      <c r="H95583" t="s">
        <v>555</v>
      </c>
      <c r="I95583" t="s">
        <v>194</v>
      </c>
    </row>
    <row r="95584" spans="1:9" x14ac:dyDescent="0.25">
      <c r="A95584">
        <v>95582</v>
      </c>
      <c r="B95584" t="s">
        <v>248150</v>
      </c>
      <c r="C95584" t="s">
        <v>248150</v>
      </c>
      <c r="D95584" t="s">
        <v>187</v>
      </c>
      <c r="E95584" t="s">
        <v>187</v>
      </c>
      <c r="F95584" t="s">
        <v>553</v>
      </c>
      <c r="G95584" t="s">
        <v>554</v>
      </c>
      <c r="H95584" t="s">
        <v>555</v>
      </c>
      <c r="I95584" t="s">
        <v>194</v>
      </c>
    </row>
    <row r="95585" spans="1:9" x14ac:dyDescent="0.25">
      <c r="A95585">
        <v>95583</v>
      </c>
      <c r="B95585" t="s">
        <v>248151</v>
      </c>
      <c r="C95585" t="s">
        <v>248151</v>
      </c>
      <c r="D95585" t="s">
        <v>187</v>
      </c>
      <c r="E95585" t="s">
        <v>187</v>
      </c>
      <c r="F95585" t="s">
        <v>553</v>
      </c>
      <c r="G95585" t="s">
        <v>554</v>
      </c>
      <c r="H95585" t="s">
        <v>555</v>
      </c>
      <c r="I95585" t="s">
        <v>194</v>
      </c>
    </row>
    <row r="95586" spans="1:9" x14ac:dyDescent="0.25">
      <c r="A95586">
        <v>95584</v>
      </c>
      <c r="B95586" t="s">
        <v>248152</v>
      </c>
      <c r="C95586" t="s">
        <v>248152</v>
      </c>
      <c r="D95586" t="s">
        <v>187</v>
      </c>
      <c r="E95586" t="s">
        <v>187</v>
      </c>
      <c r="F95586" t="s">
        <v>553</v>
      </c>
      <c r="G95586" t="s">
        <v>554</v>
      </c>
      <c r="H95586" t="s">
        <v>555</v>
      </c>
      <c r="I95586" t="s">
        <v>194</v>
      </c>
    </row>
    <row r="95587" spans="1:9" x14ac:dyDescent="0.25">
      <c r="A95587">
        <v>95585</v>
      </c>
      <c r="B95587" t="s">
        <v>248153</v>
      </c>
      <c r="C95587" t="s">
        <v>248154</v>
      </c>
      <c r="D95587" t="s">
        <v>187</v>
      </c>
      <c r="E95587" t="s">
        <v>187</v>
      </c>
      <c r="F95587" t="s">
        <v>553</v>
      </c>
      <c r="G95587" t="s">
        <v>554</v>
      </c>
      <c r="H95587" t="s">
        <v>555</v>
      </c>
      <c r="I95587" t="s">
        <v>194</v>
      </c>
    </row>
    <row r="95588" spans="1:9" x14ac:dyDescent="0.25">
      <c r="A95588">
        <v>95586</v>
      </c>
      <c r="B95588" t="s">
        <v>248155</v>
      </c>
      <c r="C95588" t="s">
        <v>248155</v>
      </c>
      <c r="D95588" t="s">
        <v>187</v>
      </c>
      <c r="E95588" t="s">
        <v>187</v>
      </c>
      <c r="F95588" t="s">
        <v>553</v>
      </c>
      <c r="G95588" t="s">
        <v>554</v>
      </c>
      <c r="H95588" t="s">
        <v>555</v>
      </c>
      <c r="I95588" t="s">
        <v>194</v>
      </c>
    </row>
    <row r="95589" spans="1:9" x14ac:dyDescent="0.25">
      <c r="A95589">
        <v>95587</v>
      </c>
      <c r="B95589" t="s">
        <v>248156</v>
      </c>
      <c r="C95589" t="s">
        <v>248157</v>
      </c>
      <c r="D95589" t="s">
        <v>187</v>
      </c>
      <c r="E95589" t="s">
        <v>187</v>
      </c>
      <c r="F95589" t="s">
        <v>553</v>
      </c>
      <c r="G95589" t="s">
        <v>554</v>
      </c>
      <c r="H95589" t="s">
        <v>555</v>
      </c>
      <c r="I95589" t="s">
        <v>194</v>
      </c>
    </row>
    <row r="95590" spans="1:9" x14ac:dyDescent="0.25">
      <c r="A95590">
        <v>95588</v>
      </c>
      <c r="B95590" t="s">
        <v>248158</v>
      </c>
      <c r="C95590" t="s">
        <v>248158</v>
      </c>
      <c r="D95590" t="s">
        <v>187</v>
      </c>
      <c r="E95590" t="s">
        <v>187</v>
      </c>
      <c r="F95590" t="s">
        <v>553</v>
      </c>
      <c r="G95590" t="s">
        <v>554</v>
      </c>
      <c r="H95590" t="s">
        <v>555</v>
      </c>
      <c r="I95590" t="s">
        <v>194</v>
      </c>
    </row>
    <row r="95591" spans="1:9" x14ac:dyDescent="0.25">
      <c r="A95591">
        <v>95589</v>
      </c>
      <c r="B95591" t="s">
        <v>248159</v>
      </c>
      <c r="C95591" t="s">
        <v>248160</v>
      </c>
      <c r="D95591" t="s">
        <v>187</v>
      </c>
      <c r="E95591" t="s">
        <v>187</v>
      </c>
      <c r="F95591" t="s">
        <v>553</v>
      </c>
      <c r="G95591" t="s">
        <v>554</v>
      </c>
      <c r="H95591" t="s">
        <v>555</v>
      </c>
      <c r="I95591" t="s">
        <v>194</v>
      </c>
    </row>
    <row r="95592" spans="1:9" x14ac:dyDescent="0.25">
      <c r="A95592">
        <v>95590</v>
      </c>
      <c r="B95592" t="s">
        <v>248161</v>
      </c>
      <c r="C95592" t="s">
        <v>248162</v>
      </c>
      <c r="D95592" t="s">
        <v>187</v>
      </c>
      <c r="E95592" t="s">
        <v>187</v>
      </c>
      <c r="F95592" t="s">
        <v>553</v>
      </c>
      <c r="G95592" t="s">
        <v>554</v>
      </c>
      <c r="H95592" t="s">
        <v>555</v>
      </c>
      <c r="I95592" t="s">
        <v>194</v>
      </c>
    </row>
    <row r="95593" spans="1:9" x14ac:dyDescent="0.25">
      <c r="A95593">
        <v>95591</v>
      </c>
      <c r="B95593" t="s">
        <v>248163</v>
      </c>
      <c r="C95593" t="s">
        <v>248163</v>
      </c>
      <c r="D95593" t="s">
        <v>187</v>
      </c>
      <c r="E95593" t="s">
        <v>187</v>
      </c>
      <c r="F95593" t="s">
        <v>553</v>
      </c>
      <c r="G95593" t="s">
        <v>554</v>
      </c>
      <c r="H95593" t="s">
        <v>555</v>
      </c>
      <c r="I95593" t="s">
        <v>194</v>
      </c>
    </row>
    <row r="95594" spans="1:9" x14ac:dyDescent="0.25">
      <c r="A95594">
        <v>95592</v>
      </c>
      <c r="B95594" t="s">
        <v>248164</v>
      </c>
      <c r="C95594" t="s">
        <v>248164</v>
      </c>
      <c r="D95594" t="s">
        <v>187</v>
      </c>
      <c r="E95594" t="s">
        <v>187</v>
      </c>
      <c r="F95594" t="s">
        <v>553</v>
      </c>
      <c r="G95594" t="s">
        <v>554</v>
      </c>
      <c r="H95594" t="s">
        <v>555</v>
      </c>
      <c r="I95594" t="s">
        <v>194</v>
      </c>
    </row>
    <row r="95595" spans="1:9" x14ac:dyDescent="0.25">
      <c r="A95595">
        <v>95593</v>
      </c>
      <c r="B95595" t="s">
        <v>248165</v>
      </c>
      <c r="C95595" t="s">
        <v>248165</v>
      </c>
      <c r="D95595" t="s">
        <v>187</v>
      </c>
      <c r="E95595" t="s">
        <v>187</v>
      </c>
      <c r="F95595" t="s">
        <v>553</v>
      </c>
      <c r="G95595" t="s">
        <v>554</v>
      </c>
      <c r="H95595" t="s">
        <v>555</v>
      </c>
      <c r="I95595" t="s">
        <v>194</v>
      </c>
    </row>
    <row r="95596" spans="1:9" x14ac:dyDescent="0.25">
      <c r="A95596">
        <v>95594</v>
      </c>
      <c r="B95596" t="s">
        <v>248166</v>
      </c>
      <c r="C95596" t="s">
        <v>248167</v>
      </c>
      <c r="D95596" t="s">
        <v>187</v>
      </c>
      <c r="E95596" t="s">
        <v>187</v>
      </c>
      <c r="F95596" t="s">
        <v>553</v>
      </c>
      <c r="G95596" t="s">
        <v>554</v>
      </c>
      <c r="H95596" t="s">
        <v>555</v>
      </c>
      <c r="I95596" t="s">
        <v>194</v>
      </c>
    </row>
    <row r="95597" spans="1:9" x14ac:dyDescent="0.25">
      <c r="A95597">
        <v>95595</v>
      </c>
      <c r="B95597" t="s">
        <v>248168</v>
      </c>
      <c r="C95597" t="s">
        <v>248169</v>
      </c>
      <c r="D95597" t="s">
        <v>187</v>
      </c>
      <c r="E95597" t="s">
        <v>187</v>
      </c>
      <c r="F95597" t="s">
        <v>553</v>
      </c>
      <c r="G95597" t="s">
        <v>554</v>
      </c>
      <c r="H95597" t="s">
        <v>555</v>
      </c>
      <c r="I95597" t="s">
        <v>194</v>
      </c>
    </row>
    <row r="95598" spans="1:9" x14ac:dyDescent="0.25">
      <c r="A95598">
        <v>95596</v>
      </c>
      <c r="B95598" t="s">
        <v>248170</v>
      </c>
      <c r="C95598" t="s">
        <v>248170</v>
      </c>
      <c r="D95598" t="s">
        <v>187</v>
      </c>
      <c r="E95598" t="s">
        <v>187</v>
      </c>
      <c r="F95598" t="s">
        <v>553</v>
      </c>
      <c r="G95598" t="s">
        <v>554</v>
      </c>
      <c r="H95598" t="s">
        <v>555</v>
      </c>
      <c r="I95598" t="s">
        <v>194</v>
      </c>
    </row>
    <row r="95599" spans="1:9" x14ac:dyDescent="0.25">
      <c r="A95599">
        <v>95597</v>
      </c>
      <c r="B95599" t="s">
        <v>248171</v>
      </c>
      <c r="C95599" t="s">
        <v>248172</v>
      </c>
      <c r="D95599" t="s">
        <v>187</v>
      </c>
      <c r="E95599" t="s">
        <v>187</v>
      </c>
      <c r="F95599" t="s">
        <v>553</v>
      </c>
      <c r="G95599" t="s">
        <v>554</v>
      </c>
      <c r="H95599" t="s">
        <v>555</v>
      </c>
      <c r="I95599" t="s">
        <v>194</v>
      </c>
    </row>
    <row r="95600" spans="1:9" x14ac:dyDescent="0.25">
      <c r="A95600">
        <v>95598</v>
      </c>
      <c r="B95600" t="s">
        <v>248173</v>
      </c>
      <c r="C95600" t="s">
        <v>248173</v>
      </c>
      <c r="D95600" t="s">
        <v>187</v>
      </c>
      <c r="E95600" t="s">
        <v>187</v>
      </c>
      <c r="F95600" t="s">
        <v>553</v>
      </c>
      <c r="G95600" t="s">
        <v>554</v>
      </c>
      <c r="H95600" t="s">
        <v>555</v>
      </c>
      <c r="I95600" t="s">
        <v>194</v>
      </c>
    </row>
    <row r="95601" spans="1:9" x14ac:dyDescent="0.25">
      <c r="A95601">
        <v>95599</v>
      </c>
      <c r="B95601" t="s">
        <v>248174</v>
      </c>
      <c r="C95601" t="s">
        <v>248174</v>
      </c>
      <c r="D95601" t="s">
        <v>187</v>
      </c>
      <c r="E95601" t="s">
        <v>187</v>
      </c>
      <c r="F95601" t="s">
        <v>553</v>
      </c>
      <c r="G95601" t="s">
        <v>554</v>
      </c>
      <c r="H95601" t="s">
        <v>555</v>
      </c>
      <c r="I95601" t="s">
        <v>194</v>
      </c>
    </row>
    <row r="95602" spans="1:9" x14ac:dyDescent="0.25">
      <c r="A95602">
        <v>95600</v>
      </c>
      <c r="B95602" t="s">
        <v>248175</v>
      </c>
      <c r="C95602" t="s">
        <v>248176</v>
      </c>
      <c r="D95602" t="s">
        <v>187</v>
      </c>
      <c r="E95602" t="s">
        <v>187</v>
      </c>
      <c r="F95602" t="s">
        <v>553</v>
      </c>
      <c r="G95602" t="s">
        <v>554</v>
      </c>
      <c r="H95602" t="s">
        <v>555</v>
      </c>
      <c r="I95602" t="s">
        <v>194</v>
      </c>
    </row>
    <row r="95603" spans="1:9" x14ac:dyDescent="0.25">
      <c r="A95603">
        <v>95601</v>
      </c>
      <c r="B95603" t="s">
        <v>248177</v>
      </c>
      <c r="C95603" t="s">
        <v>248177</v>
      </c>
      <c r="D95603" t="s">
        <v>187</v>
      </c>
      <c r="E95603" t="s">
        <v>187</v>
      </c>
      <c r="F95603" t="s">
        <v>553</v>
      </c>
      <c r="G95603" t="s">
        <v>554</v>
      </c>
      <c r="H95603" t="s">
        <v>555</v>
      </c>
      <c r="I95603" t="s">
        <v>194</v>
      </c>
    </row>
    <row r="95604" spans="1:9" x14ac:dyDescent="0.25">
      <c r="A95604">
        <v>95602</v>
      </c>
      <c r="B95604" t="s">
        <v>248178</v>
      </c>
      <c r="C95604" t="s">
        <v>248178</v>
      </c>
      <c r="D95604" t="s">
        <v>187</v>
      </c>
      <c r="E95604" t="s">
        <v>187</v>
      </c>
      <c r="F95604" t="s">
        <v>553</v>
      </c>
      <c r="G95604" t="s">
        <v>554</v>
      </c>
      <c r="H95604" t="s">
        <v>555</v>
      </c>
      <c r="I95604" t="s">
        <v>194</v>
      </c>
    </row>
    <row r="95605" spans="1:9" x14ac:dyDescent="0.25">
      <c r="A95605">
        <v>95603</v>
      </c>
      <c r="B95605" t="s">
        <v>248179</v>
      </c>
      <c r="C95605" t="s">
        <v>248179</v>
      </c>
      <c r="D95605" t="s">
        <v>187</v>
      </c>
      <c r="E95605" t="s">
        <v>187</v>
      </c>
      <c r="F95605" t="s">
        <v>553</v>
      </c>
      <c r="G95605" t="s">
        <v>554</v>
      </c>
      <c r="H95605" t="s">
        <v>555</v>
      </c>
      <c r="I95605" t="s">
        <v>194</v>
      </c>
    </row>
    <row r="95606" spans="1:9" x14ac:dyDescent="0.25">
      <c r="A95606">
        <v>95604</v>
      </c>
      <c r="B95606" t="s">
        <v>248180</v>
      </c>
      <c r="C95606" t="s">
        <v>248180</v>
      </c>
      <c r="D95606" t="s">
        <v>187</v>
      </c>
      <c r="E95606" t="s">
        <v>187</v>
      </c>
      <c r="F95606" t="s">
        <v>553</v>
      </c>
      <c r="G95606" t="s">
        <v>554</v>
      </c>
      <c r="H95606" t="s">
        <v>555</v>
      </c>
      <c r="I95606" t="s">
        <v>194</v>
      </c>
    </row>
    <row r="95607" spans="1:9" x14ac:dyDescent="0.25">
      <c r="A95607">
        <v>95605</v>
      </c>
      <c r="B95607" t="s">
        <v>248181</v>
      </c>
      <c r="C95607" t="s">
        <v>248182</v>
      </c>
      <c r="D95607" t="s">
        <v>187</v>
      </c>
      <c r="E95607" t="s">
        <v>187</v>
      </c>
      <c r="F95607" t="s">
        <v>553</v>
      </c>
      <c r="G95607" t="s">
        <v>554</v>
      </c>
      <c r="H95607" t="s">
        <v>555</v>
      </c>
      <c r="I95607" t="s">
        <v>194</v>
      </c>
    </row>
    <row r="95608" spans="1:9" x14ac:dyDescent="0.25">
      <c r="A95608">
        <v>95606</v>
      </c>
      <c r="B95608" t="s">
        <v>248183</v>
      </c>
      <c r="C95608" t="s">
        <v>248183</v>
      </c>
      <c r="D95608" t="s">
        <v>187</v>
      </c>
      <c r="E95608" t="s">
        <v>187</v>
      </c>
      <c r="F95608" t="s">
        <v>553</v>
      </c>
      <c r="G95608" t="s">
        <v>554</v>
      </c>
      <c r="H95608" t="s">
        <v>555</v>
      </c>
      <c r="I95608" t="s">
        <v>194</v>
      </c>
    </row>
    <row r="95609" spans="1:9" x14ac:dyDescent="0.25">
      <c r="A95609">
        <v>95607</v>
      </c>
      <c r="B95609" t="s">
        <v>248184</v>
      </c>
      <c r="C95609" t="s">
        <v>248184</v>
      </c>
      <c r="D95609" t="s">
        <v>187</v>
      </c>
      <c r="E95609" t="s">
        <v>187</v>
      </c>
      <c r="F95609" t="s">
        <v>553</v>
      </c>
      <c r="G95609" t="s">
        <v>554</v>
      </c>
      <c r="H95609" t="s">
        <v>555</v>
      </c>
      <c r="I95609" t="s">
        <v>194</v>
      </c>
    </row>
    <row r="95610" spans="1:9" x14ac:dyDescent="0.25">
      <c r="A95610">
        <v>95608</v>
      </c>
      <c r="B95610" t="s">
        <v>248185</v>
      </c>
      <c r="C95610" t="s">
        <v>248185</v>
      </c>
      <c r="D95610" t="s">
        <v>187</v>
      </c>
      <c r="E95610" t="s">
        <v>187</v>
      </c>
      <c r="F95610" t="s">
        <v>553</v>
      </c>
      <c r="G95610" t="s">
        <v>554</v>
      </c>
      <c r="H95610" t="s">
        <v>555</v>
      </c>
      <c r="I95610" t="s">
        <v>194</v>
      </c>
    </row>
    <row r="95611" spans="1:9" x14ac:dyDescent="0.25">
      <c r="A95611">
        <v>95609</v>
      </c>
      <c r="B95611" t="s">
        <v>248186</v>
      </c>
      <c r="C95611" t="s">
        <v>248186</v>
      </c>
      <c r="D95611" t="s">
        <v>187</v>
      </c>
      <c r="E95611" t="s">
        <v>187</v>
      </c>
      <c r="F95611" t="s">
        <v>553</v>
      </c>
      <c r="G95611" t="s">
        <v>554</v>
      </c>
      <c r="H95611" t="s">
        <v>555</v>
      </c>
      <c r="I95611" t="s">
        <v>194</v>
      </c>
    </row>
    <row r="95612" spans="1:9" x14ac:dyDescent="0.25">
      <c r="A95612">
        <v>95610</v>
      </c>
      <c r="B95612" t="s">
        <v>248187</v>
      </c>
      <c r="C95612" t="s">
        <v>248187</v>
      </c>
      <c r="D95612" t="s">
        <v>187</v>
      </c>
      <c r="E95612" t="s">
        <v>187</v>
      </c>
      <c r="F95612" t="s">
        <v>553</v>
      </c>
      <c r="G95612" t="s">
        <v>554</v>
      </c>
      <c r="H95612" t="s">
        <v>555</v>
      </c>
      <c r="I95612" t="s">
        <v>194</v>
      </c>
    </row>
    <row r="95613" spans="1:9" x14ac:dyDescent="0.25">
      <c r="A95613">
        <v>95611</v>
      </c>
      <c r="B95613" t="s">
        <v>248188</v>
      </c>
      <c r="C95613" t="s">
        <v>248188</v>
      </c>
      <c r="D95613" t="s">
        <v>187</v>
      </c>
      <c r="E95613" t="s">
        <v>187</v>
      </c>
      <c r="F95613" t="s">
        <v>553</v>
      </c>
      <c r="G95613" t="s">
        <v>554</v>
      </c>
      <c r="H95613" t="s">
        <v>555</v>
      </c>
      <c r="I95613" t="s">
        <v>194</v>
      </c>
    </row>
    <row r="95614" spans="1:9" x14ac:dyDescent="0.25">
      <c r="A95614">
        <v>95612</v>
      </c>
      <c r="B95614" t="s">
        <v>248189</v>
      </c>
      <c r="C95614" t="s">
        <v>248190</v>
      </c>
      <c r="D95614" t="s">
        <v>187</v>
      </c>
      <c r="E95614" t="s">
        <v>187</v>
      </c>
      <c r="F95614" t="s">
        <v>553</v>
      </c>
      <c r="G95614" t="s">
        <v>554</v>
      </c>
      <c r="H95614" t="s">
        <v>555</v>
      </c>
      <c r="I95614" t="s">
        <v>248191</v>
      </c>
    </row>
    <row r="95615" spans="1:9" x14ac:dyDescent="0.25">
      <c r="A95615">
        <v>95613</v>
      </c>
      <c r="B95615" t="s">
        <v>248192</v>
      </c>
      <c r="C95615" t="s">
        <v>248192</v>
      </c>
      <c r="D95615" t="s">
        <v>187</v>
      </c>
      <c r="E95615" t="s">
        <v>187</v>
      </c>
      <c r="F95615" t="s">
        <v>553</v>
      </c>
      <c r="G95615" t="s">
        <v>554</v>
      </c>
      <c r="H95615" t="s">
        <v>555</v>
      </c>
      <c r="I95615" t="s">
        <v>194</v>
      </c>
    </row>
    <row r="95616" spans="1:9" x14ac:dyDescent="0.25">
      <c r="A95616">
        <v>95614</v>
      </c>
      <c r="B95616" t="s">
        <v>248193</v>
      </c>
      <c r="C95616" t="s">
        <v>248193</v>
      </c>
      <c r="D95616" t="s">
        <v>187</v>
      </c>
      <c r="E95616" t="s">
        <v>187</v>
      </c>
      <c r="F95616" t="s">
        <v>553</v>
      </c>
      <c r="G95616" t="s">
        <v>554</v>
      </c>
      <c r="H95616" t="s">
        <v>555</v>
      </c>
      <c r="I95616" t="s">
        <v>194</v>
      </c>
    </row>
    <row r="95617" spans="1:9" x14ac:dyDescent="0.25">
      <c r="A95617">
        <v>95615</v>
      </c>
      <c r="B95617" t="s">
        <v>248194</v>
      </c>
      <c r="C95617" t="s">
        <v>248194</v>
      </c>
      <c r="D95617" t="s">
        <v>187</v>
      </c>
      <c r="E95617" t="s">
        <v>187</v>
      </c>
      <c r="F95617" t="s">
        <v>553</v>
      </c>
      <c r="G95617" t="s">
        <v>554</v>
      </c>
      <c r="H95617" t="s">
        <v>555</v>
      </c>
      <c r="I95617" t="s">
        <v>194</v>
      </c>
    </row>
    <row r="95618" spans="1:9" x14ac:dyDescent="0.25">
      <c r="A95618">
        <v>95616</v>
      </c>
      <c r="B95618" t="s">
        <v>248195</v>
      </c>
      <c r="C95618" t="s">
        <v>248196</v>
      </c>
      <c r="D95618" t="s">
        <v>187</v>
      </c>
      <c r="E95618" t="s">
        <v>187</v>
      </c>
      <c r="F95618" t="s">
        <v>553</v>
      </c>
      <c r="G95618" t="s">
        <v>554</v>
      </c>
      <c r="H95618" t="s">
        <v>555</v>
      </c>
      <c r="I95618" t="s">
        <v>194</v>
      </c>
    </row>
    <row r="95619" spans="1:9" x14ac:dyDescent="0.25">
      <c r="A95619">
        <v>95617</v>
      </c>
      <c r="B95619" t="s">
        <v>248197</v>
      </c>
      <c r="C95619" t="s">
        <v>248198</v>
      </c>
      <c r="D95619" t="s">
        <v>187</v>
      </c>
      <c r="E95619" t="s">
        <v>187</v>
      </c>
      <c r="F95619" t="s">
        <v>553</v>
      </c>
      <c r="G95619" t="s">
        <v>554</v>
      </c>
      <c r="H95619" t="s">
        <v>555</v>
      </c>
      <c r="I95619" t="s">
        <v>194</v>
      </c>
    </row>
    <row r="95620" spans="1:9" x14ac:dyDescent="0.25">
      <c r="A95620">
        <v>95618</v>
      </c>
      <c r="B95620" t="s">
        <v>248199</v>
      </c>
      <c r="C95620" t="s">
        <v>248199</v>
      </c>
      <c r="D95620" t="s">
        <v>187</v>
      </c>
      <c r="E95620" t="s">
        <v>187</v>
      </c>
      <c r="F95620" t="s">
        <v>553</v>
      </c>
      <c r="G95620" t="s">
        <v>554</v>
      </c>
      <c r="H95620" t="s">
        <v>555</v>
      </c>
      <c r="I95620" t="s">
        <v>194</v>
      </c>
    </row>
    <row r="95621" spans="1:9" x14ac:dyDescent="0.25">
      <c r="A95621">
        <v>95619</v>
      </c>
      <c r="B95621" t="s">
        <v>248200</v>
      </c>
      <c r="C95621" t="s">
        <v>248200</v>
      </c>
      <c r="D95621" t="s">
        <v>187</v>
      </c>
      <c r="E95621" t="s">
        <v>187</v>
      </c>
      <c r="F95621" t="s">
        <v>553</v>
      </c>
      <c r="G95621" t="s">
        <v>554</v>
      </c>
      <c r="H95621" t="s">
        <v>555</v>
      </c>
      <c r="I95621" t="s">
        <v>194</v>
      </c>
    </row>
    <row r="95622" spans="1:9" x14ac:dyDescent="0.25">
      <c r="A95622">
        <v>95620</v>
      </c>
      <c r="B95622" t="s">
        <v>248201</v>
      </c>
      <c r="C95622" t="s">
        <v>248201</v>
      </c>
      <c r="D95622" t="s">
        <v>187</v>
      </c>
      <c r="E95622" t="s">
        <v>187</v>
      </c>
      <c r="F95622" t="s">
        <v>553</v>
      </c>
      <c r="G95622" t="s">
        <v>554</v>
      </c>
      <c r="H95622" t="s">
        <v>555</v>
      </c>
      <c r="I95622" t="s">
        <v>194</v>
      </c>
    </row>
    <row r="95623" spans="1:9" x14ac:dyDescent="0.25">
      <c r="A95623">
        <v>95621</v>
      </c>
      <c r="B95623" t="s">
        <v>248202</v>
      </c>
      <c r="C95623" t="s">
        <v>248202</v>
      </c>
      <c r="D95623" t="s">
        <v>187</v>
      </c>
      <c r="E95623" t="s">
        <v>187</v>
      </c>
      <c r="F95623" t="s">
        <v>553</v>
      </c>
      <c r="G95623" t="s">
        <v>554</v>
      </c>
      <c r="H95623" t="s">
        <v>555</v>
      </c>
      <c r="I95623" t="s">
        <v>194</v>
      </c>
    </row>
    <row r="95624" spans="1:9" x14ac:dyDescent="0.25">
      <c r="A95624">
        <v>95622</v>
      </c>
      <c r="B95624" t="s">
        <v>248203</v>
      </c>
      <c r="C95624" t="s">
        <v>248204</v>
      </c>
      <c r="D95624" t="s">
        <v>187</v>
      </c>
      <c r="E95624" t="s">
        <v>187</v>
      </c>
      <c r="F95624" t="s">
        <v>553</v>
      </c>
      <c r="G95624" t="s">
        <v>554</v>
      </c>
      <c r="H95624" t="s">
        <v>555</v>
      </c>
      <c r="I95624" t="s">
        <v>194</v>
      </c>
    </row>
    <row r="95625" spans="1:9" x14ac:dyDescent="0.25">
      <c r="A95625">
        <v>95623</v>
      </c>
      <c r="B95625" t="s">
        <v>248205</v>
      </c>
      <c r="C95625" t="s">
        <v>248205</v>
      </c>
      <c r="D95625" t="s">
        <v>187</v>
      </c>
      <c r="E95625" t="s">
        <v>187</v>
      </c>
      <c r="F95625" t="s">
        <v>553</v>
      </c>
      <c r="G95625" t="s">
        <v>554</v>
      </c>
      <c r="H95625" t="s">
        <v>555</v>
      </c>
      <c r="I95625" t="s">
        <v>194</v>
      </c>
    </row>
    <row r="95626" spans="1:9" x14ac:dyDescent="0.25">
      <c r="A95626">
        <v>95624</v>
      </c>
      <c r="B95626" t="s">
        <v>248206</v>
      </c>
      <c r="C95626" t="s">
        <v>248206</v>
      </c>
      <c r="D95626" t="s">
        <v>187</v>
      </c>
      <c r="E95626" t="s">
        <v>187</v>
      </c>
      <c r="F95626" t="s">
        <v>553</v>
      </c>
      <c r="G95626" t="s">
        <v>554</v>
      </c>
      <c r="H95626" t="s">
        <v>555</v>
      </c>
      <c r="I95626" t="s">
        <v>194</v>
      </c>
    </row>
    <row r="95627" spans="1:9" x14ac:dyDescent="0.25">
      <c r="A95627">
        <v>95625</v>
      </c>
      <c r="B95627" t="s">
        <v>248207</v>
      </c>
      <c r="C95627" t="s">
        <v>248207</v>
      </c>
      <c r="D95627" t="s">
        <v>187</v>
      </c>
      <c r="E95627" t="s">
        <v>187</v>
      </c>
      <c r="F95627" t="s">
        <v>553</v>
      </c>
      <c r="G95627" t="s">
        <v>554</v>
      </c>
      <c r="H95627" t="s">
        <v>555</v>
      </c>
      <c r="I95627" t="s">
        <v>194</v>
      </c>
    </row>
    <row r="95628" spans="1:9" x14ac:dyDescent="0.25">
      <c r="A95628">
        <v>95626</v>
      </c>
      <c r="B95628" t="s">
        <v>248208</v>
      </c>
      <c r="C95628" t="s">
        <v>248208</v>
      </c>
      <c r="D95628" t="s">
        <v>187</v>
      </c>
      <c r="E95628" t="s">
        <v>187</v>
      </c>
      <c r="F95628" t="s">
        <v>553</v>
      </c>
      <c r="G95628" t="s">
        <v>554</v>
      </c>
      <c r="H95628" t="s">
        <v>555</v>
      </c>
      <c r="I95628" t="s">
        <v>194</v>
      </c>
    </row>
    <row r="95629" spans="1:9" x14ac:dyDescent="0.25">
      <c r="A95629">
        <v>95627</v>
      </c>
      <c r="B95629" t="s">
        <v>248209</v>
      </c>
      <c r="C95629" t="s">
        <v>248210</v>
      </c>
      <c r="D95629" t="s">
        <v>187</v>
      </c>
      <c r="E95629" t="s">
        <v>187</v>
      </c>
      <c r="F95629" t="s">
        <v>553</v>
      </c>
      <c r="G95629" t="s">
        <v>554</v>
      </c>
      <c r="H95629" t="s">
        <v>555</v>
      </c>
      <c r="I95629" t="s">
        <v>248211</v>
      </c>
    </row>
    <row r="95630" spans="1:9" x14ac:dyDescent="0.25">
      <c r="A95630">
        <v>95628</v>
      </c>
      <c r="B95630" t="s">
        <v>248212</v>
      </c>
      <c r="C95630" t="s">
        <v>248212</v>
      </c>
      <c r="D95630" t="s">
        <v>187</v>
      </c>
      <c r="E95630" t="s">
        <v>187</v>
      </c>
      <c r="F95630" t="s">
        <v>553</v>
      </c>
      <c r="G95630" t="s">
        <v>554</v>
      </c>
      <c r="H95630" t="s">
        <v>555</v>
      </c>
      <c r="I95630" t="s">
        <v>194</v>
      </c>
    </row>
    <row r="95631" spans="1:9" x14ac:dyDescent="0.25">
      <c r="A95631">
        <v>95629</v>
      </c>
      <c r="B95631" t="s">
        <v>153259</v>
      </c>
      <c r="C95631" t="s">
        <v>153259</v>
      </c>
      <c r="D95631" t="s">
        <v>187</v>
      </c>
      <c r="E95631" t="s">
        <v>187</v>
      </c>
      <c r="F95631" t="s">
        <v>553</v>
      </c>
      <c r="G95631" t="s">
        <v>554</v>
      </c>
      <c r="H95631" t="s">
        <v>555</v>
      </c>
      <c r="I95631" t="s">
        <v>194</v>
      </c>
    </row>
    <row r="95632" spans="1:9" x14ac:dyDescent="0.25">
      <c r="A95632">
        <v>95630</v>
      </c>
      <c r="B95632" t="s">
        <v>248213</v>
      </c>
      <c r="C95632" t="s">
        <v>248213</v>
      </c>
      <c r="D95632" t="s">
        <v>187</v>
      </c>
      <c r="E95632" t="s">
        <v>187</v>
      </c>
      <c r="F95632" t="s">
        <v>553</v>
      </c>
      <c r="G95632" t="s">
        <v>554</v>
      </c>
      <c r="H95632" t="s">
        <v>555</v>
      </c>
      <c r="I95632" t="s">
        <v>194</v>
      </c>
    </row>
    <row r="95633" spans="1:9" x14ac:dyDescent="0.25">
      <c r="A95633">
        <v>95631</v>
      </c>
      <c r="B95633" t="s">
        <v>248214</v>
      </c>
      <c r="C95633" t="s">
        <v>248214</v>
      </c>
      <c r="D95633" t="s">
        <v>187</v>
      </c>
      <c r="E95633" t="s">
        <v>187</v>
      </c>
      <c r="F95633" t="s">
        <v>553</v>
      </c>
      <c r="G95633" t="s">
        <v>554</v>
      </c>
      <c r="H95633" t="s">
        <v>555</v>
      </c>
      <c r="I95633" t="s">
        <v>194</v>
      </c>
    </row>
    <row r="95634" spans="1:9" x14ac:dyDescent="0.25">
      <c r="A95634">
        <v>95632</v>
      </c>
      <c r="B95634" t="s">
        <v>248215</v>
      </c>
      <c r="C95634" t="s">
        <v>248215</v>
      </c>
      <c r="D95634" t="s">
        <v>187</v>
      </c>
      <c r="E95634" t="s">
        <v>187</v>
      </c>
      <c r="F95634" t="s">
        <v>553</v>
      </c>
      <c r="G95634" t="s">
        <v>554</v>
      </c>
      <c r="H95634" t="s">
        <v>555</v>
      </c>
      <c r="I95634" t="s">
        <v>194</v>
      </c>
    </row>
    <row r="95635" spans="1:9" x14ac:dyDescent="0.25">
      <c r="A95635">
        <v>95633</v>
      </c>
      <c r="B95635" t="s">
        <v>248216</v>
      </c>
      <c r="C95635" t="s">
        <v>248216</v>
      </c>
      <c r="D95635" t="s">
        <v>187</v>
      </c>
      <c r="E95635" t="s">
        <v>187</v>
      </c>
      <c r="F95635" t="s">
        <v>553</v>
      </c>
      <c r="G95635" t="s">
        <v>554</v>
      </c>
      <c r="H95635" t="s">
        <v>555</v>
      </c>
      <c r="I95635" t="s">
        <v>194</v>
      </c>
    </row>
    <row r="95636" spans="1:9" x14ac:dyDescent="0.25">
      <c r="A95636">
        <v>95634</v>
      </c>
      <c r="B95636" t="s">
        <v>248217</v>
      </c>
      <c r="C95636" t="s">
        <v>248217</v>
      </c>
      <c r="D95636" t="s">
        <v>187</v>
      </c>
      <c r="E95636" t="s">
        <v>187</v>
      </c>
      <c r="F95636" t="s">
        <v>553</v>
      </c>
      <c r="G95636" t="s">
        <v>554</v>
      </c>
      <c r="H95636" t="s">
        <v>555</v>
      </c>
      <c r="I95636" t="s">
        <v>194</v>
      </c>
    </row>
    <row r="95637" spans="1:9" x14ac:dyDescent="0.25">
      <c r="A95637">
        <v>95635</v>
      </c>
      <c r="B95637" t="s">
        <v>248218</v>
      </c>
      <c r="C95637" t="s">
        <v>248218</v>
      </c>
      <c r="D95637" t="s">
        <v>187</v>
      </c>
      <c r="E95637" t="s">
        <v>187</v>
      </c>
      <c r="F95637" t="s">
        <v>553</v>
      </c>
      <c r="G95637" t="s">
        <v>554</v>
      </c>
      <c r="H95637" t="s">
        <v>555</v>
      </c>
      <c r="I95637" t="s">
        <v>194</v>
      </c>
    </row>
    <row r="95638" spans="1:9" x14ac:dyDescent="0.25">
      <c r="A95638">
        <v>95636</v>
      </c>
      <c r="B95638" t="s">
        <v>248219</v>
      </c>
      <c r="C95638" t="s">
        <v>248219</v>
      </c>
      <c r="D95638" t="s">
        <v>187</v>
      </c>
      <c r="E95638" t="s">
        <v>187</v>
      </c>
      <c r="F95638" t="s">
        <v>553</v>
      </c>
      <c r="G95638" t="s">
        <v>554</v>
      </c>
      <c r="H95638" t="s">
        <v>555</v>
      </c>
      <c r="I95638" t="s">
        <v>194</v>
      </c>
    </row>
    <row r="95639" spans="1:9" x14ac:dyDescent="0.25">
      <c r="A95639">
        <v>95637</v>
      </c>
      <c r="B95639" t="s">
        <v>248220</v>
      </c>
      <c r="C95639" t="s">
        <v>248220</v>
      </c>
      <c r="D95639" t="s">
        <v>187</v>
      </c>
      <c r="E95639" t="s">
        <v>187</v>
      </c>
      <c r="F95639" t="s">
        <v>553</v>
      </c>
      <c r="G95639" t="s">
        <v>554</v>
      </c>
      <c r="H95639" t="s">
        <v>555</v>
      </c>
      <c r="I95639" t="s">
        <v>194</v>
      </c>
    </row>
    <row r="95640" spans="1:9" x14ac:dyDescent="0.25">
      <c r="A95640">
        <v>95638</v>
      </c>
      <c r="B95640" t="s">
        <v>248221</v>
      </c>
      <c r="C95640" t="s">
        <v>248222</v>
      </c>
      <c r="D95640" t="s">
        <v>187</v>
      </c>
      <c r="E95640" t="s">
        <v>187</v>
      </c>
      <c r="F95640" t="s">
        <v>553</v>
      </c>
      <c r="G95640" t="s">
        <v>554</v>
      </c>
      <c r="H95640" t="s">
        <v>555</v>
      </c>
      <c r="I95640" t="s">
        <v>194</v>
      </c>
    </row>
    <row r="95641" spans="1:9" x14ac:dyDescent="0.25">
      <c r="A95641">
        <v>95639</v>
      </c>
      <c r="B95641" t="s">
        <v>248223</v>
      </c>
      <c r="C95641" t="s">
        <v>248223</v>
      </c>
      <c r="D95641" t="s">
        <v>187</v>
      </c>
      <c r="E95641" t="s">
        <v>187</v>
      </c>
      <c r="F95641" t="s">
        <v>553</v>
      </c>
      <c r="G95641" t="s">
        <v>554</v>
      </c>
      <c r="H95641" t="s">
        <v>555</v>
      </c>
      <c r="I95641" t="s">
        <v>194</v>
      </c>
    </row>
    <row r="95642" spans="1:9" x14ac:dyDescent="0.25">
      <c r="A95642">
        <v>95640</v>
      </c>
      <c r="B95642" t="s">
        <v>248224</v>
      </c>
      <c r="C95642" t="s">
        <v>248224</v>
      </c>
      <c r="D95642" t="s">
        <v>187</v>
      </c>
      <c r="E95642" t="s">
        <v>187</v>
      </c>
      <c r="F95642" t="s">
        <v>553</v>
      </c>
      <c r="G95642" t="s">
        <v>554</v>
      </c>
      <c r="H95642" t="s">
        <v>555</v>
      </c>
      <c r="I95642" t="s">
        <v>194</v>
      </c>
    </row>
    <row r="95643" spans="1:9" x14ac:dyDescent="0.25">
      <c r="A95643">
        <v>95641</v>
      </c>
      <c r="B95643" t="s">
        <v>248225</v>
      </c>
      <c r="C95643" t="s">
        <v>248225</v>
      </c>
      <c r="D95643" t="s">
        <v>187</v>
      </c>
      <c r="E95643" t="s">
        <v>187</v>
      </c>
      <c r="F95643" t="s">
        <v>553</v>
      </c>
      <c r="G95643" t="s">
        <v>554</v>
      </c>
      <c r="H95643" t="s">
        <v>555</v>
      </c>
      <c r="I95643" t="s">
        <v>194</v>
      </c>
    </row>
    <row r="95644" spans="1:9" x14ac:dyDescent="0.25">
      <c r="A95644">
        <v>95642</v>
      </c>
      <c r="B95644" t="s">
        <v>248226</v>
      </c>
      <c r="C95644" t="s">
        <v>248226</v>
      </c>
      <c r="D95644" t="s">
        <v>187</v>
      </c>
      <c r="E95644" t="s">
        <v>187</v>
      </c>
      <c r="F95644" t="s">
        <v>553</v>
      </c>
      <c r="G95644" t="s">
        <v>554</v>
      </c>
      <c r="H95644" t="s">
        <v>555</v>
      </c>
      <c r="I95644" t="s">
        <v>194</v>
      </c>
    </row>
    <row r="95645" spans="1:9" x14ac:dyDescent="0.25">
      <c r="A95645">
        <v>95643</v>
      </c>
      <c r="B95645" t="s">
        <v>248227</v>
      </c>
      <c r="C95645" t="s">
        <v>248227</v>
      </c>
      <c r="D95645" t="s">
        <v>187</v>
      </c>
      <c r="E95645" t="s">
        <v>187</v>
      </c>
      <c r="F95645" t="s">
        <v>553</v>
      </c>
      <c r="G95645" t="s">
        <v>554</v>
      </c>
      <c r="H95645" t="s">
        <v>555</v>
      </c>
      <c r="I95645" t="s">
        <v>194</v>
      </c>
    </row>
    <row r="95646" spans="1:9" x14ac:dyDescent="0.25">
      <c r="A95646">
        <v>95644</v>
      </c>
      <c r="B95646" t="s">
        <v>248228</v>
      </c>
      <c r="C95646" t="s">
        <v>248228</v>
      </c>
      <c r="D95646" t="s">
        <v>187</v>
      </c>
      <c r="E95646" t="s">
        <v>187</v>
      </c>
      <c r="F95646" t="s">
        <v>553</v>
      </c>
      <c r="G95646" t="s">
        <v>554</v>
      </c>
      <c r="H95646" t="s">
        <v>555</v>
      </c>
      <c r="I95646" t="s">
        <v>194</v>
      </c>
    </row>
    <row r="95647" spans="1:9" x14ac:dyDescent="0.25">
      <c r="A95647">
        <v>95645</v>
      </c>
      <c r="B95647" t="s">
        <v>248229</v>
      </c>
      <c r="C95647" t="s">
        <v>248230</v>
      </c>
      <c r="D95647" t="s">
        <v>187</v>
      </c>
      <c r="E95647" t="s">
        <v>187</v>
      </c>
      <c r="F95647" t="s">
        <v>553</v>
      </c>
      <c r="G95647" t="s">
        <v>554</v>
      </c>
      <c r="H95647" t="s">
        <v>555</v>
      </c>
      <c r="I95647" t="s">
        <v>194</v>
      </c>
    </row>
    <row r="95648" spans="1:9" x14ac:dyDescent="0.25">
      <c r="A95648">
        <v>95646</v>
      </c>
      <c r="B95648" t="s">
        <v>248231</v>
      </c>
      <c r="C95648" t="s">
        <v>248231</v>
      </c>
      <c r="D95648" t="s">
        <v>187</v>
      </c>
      <c r="E95648" t="s">
        <v>187</v>
      </c>
      <c r="F95648" t="s">
        <v>553</v>
      </c>
      <c r="G95648" t="s">
        <v>554</v>
      </c>
      <c r="H95648" t="s">
        <v>555</v>
      </c>
      <c r="I95648" t="s">
        <v>194</v>
      </c>
    </row>
    <row r="95649" spans="1:9" x14ac:dyDescent="0.25">
      <c r="A95649">
        <v>95647</v>
      </c>
      <c r="B95649" t="s">
        <v>149581</v>
      </c>
      <c r="C95649" t="s">
        <v>149581</v>
      </c>
      <c r="D95649" t="s">
        <v>187</v>
      </c>
      <c r="E95649" t="s">
        <v>187</v>
      </c>
      <c r="F95649" t="s">
        <v>553</v>
      </c>
      <c r="G95649" t="s">
        <v>554</v>
      </c>
      <c r="H95649" t="s">
        <v>555</v>
      </c>
      <c r="I95649" t="s">
        <v>194</v>
      </c>
    </row>
    <row r="95650" spans="1:9" x14ac:dyDescent="0.25">
      <c r="A95650">
        <v>95648</v>
      </c>
      <c r="B95650" t="s">
        <v>248232</v>
      </c>
      <c r="C95650" t="s">
        <v>248232</v>
      </c>
      <c r="D95650" t="s">
        <v>187</v>
      </c>
      <c r="E95650" t="s">
        <v>187</v>
      </c>
      <c r="F95650" t="s">
        <v>553</v>
      </c>
      <c r="G95650" t="s">
        <v>554</v>
      </c>
      <c r="H95650" t="s">
        <v>555</v>
      </c>
      <c r="I95650" t="s">
        <v>194</v>
      </c>
    </row>
    <row r="95651" spans="1:9" x14ac:dyDescent="0.25">
      <c r="A95651">
        <v>95649</v>
      </c>
      <c r="B95651" t="s">
        <v>248233</v>
      </c>
      <c r="C95651" t="s">
        <v>248233</v>
      </c>
      <c r="D95651" t="s">
        <v>187</v>
      </c>
      <c r="E95651" t="s">
        <v>187</v>
      </c>
      <c r="F95651" t="s">
        <v>553</v>
      </c>
      <c r="G95651" t="s">
        <v>554</v>
      </c>
      <c r="H95651" t="s">
        <v>555</v>
      </c>
      <c r="I95651" t="s">
        <v>194</v>
      </c>
    </row>
    <row r="95652" spans="1:9" x14ac:dyDescent="0.25">
      <c r="A95652">
        <v>95650</v>
      </c>
      <c r="B95652" t="s">
        <v>248234</v>
      </c>
      <c r="C95652" t="s">
        <v>248234</v>
      </c>
      <c r="D95652" t="s">
        <v>187</v>
      </c>
      <c r="E95652" t="s">
        <v>187</v>
      </c>
      <c r="F95652" t="s">
        <v>553</v>
      </c>
      <c r="G95652" t="s">
        <v>554</v>
      </c>
      <c r="H95652" t="s">
        <v>555</v>
      </c>
      <c r="I95652" t="s">
        <v>194</v>
      </c>
    </row>
    <row r="95653" spans="1:9" x14ac:dyDescent="0.25">
      <c r="A95653">
        <v>95651</v>
      </c>
      <c r="B95653" t="s">
        <v>248235</v>
      </c>
      <c r="C95653" t="s">
        <v>248235</v>
      </c>
      <c r="D95653" t="s">
        <v>187</v>
      </c>
      <c r="E95653" t="s">
        <v>187</v>
      </c>
      <c r="F95653" t="s">
        <v>553</v>
      </c>
      <c r="G95653" t="s">
        <v>554</v>
      </c>
      <c r="H95653" t="s">
        <v>555</v>
      </c>
      <c r="I95653" t="s">
        <v>194</v>
      </c>
    </row>
    <row r="95654" spans="1:9" x14ac:dyDescent="0.25">
      <c r="A95654">
        <v>95652</v>
      </c>
      <c r="B95654" t="s">
        <v>248236</v>
      </c>
      <c r="C95654" t="s">
        <v>248237</v>
      </c>
      <c r="D95654" t="s">
        <v>187</v>
      </c>
      <c r="E95654" t="s">
        <v>187</v>
      </c>
      <c r="F95654" t="s">
        <v>553</v>
      </c>
      <c r="G95654" t="s">
        <v>554</v>
      </c>
      <c r="H95654" t="s">
        <v>555</v>
      </c>
      <c r="I95654" t="s">
        <v>194</v>
      </c>
    </row>
    <row r="95655" spans="1:9" x14ac:dyDescent="0.25">
      <c r="A95655">
        <v>95653</v>
      </c>
      <c r="B95655" t="s">
        <v>248238</v>
      </c>
      <c r="C95655" t="s">
        <v>248238</v>
      </c>
      <c r="D95655" t="s">
        <v>187</v>
      </c>
      <c r="E95655" t="s">
        <v>187</v>
      </c>
      <c r="F95655" t="s">
        <v>553</v>
      </c>
      <c r="G95655" t="s">
        <v>554</v>
      </c>
      <c r="H95655" t="s">
        <v>555</v>
      </c>
      <c r="I95655" t="s">
        <v>194</v>
      </c>
    </row>
    <row r="95656" spans="1:9" x14ac:dyDescent="0.25">
      <c r="A95656">
        <v>95654</v>
      </c>
      <c r="B95656" t="s">
        <v>248239</v>
      </c>
      <c r="C95656" t="s">
        <v>248239</v>
      </c>
      <c r="D95656" t="s">
        <v>187</v>
      </c>
      <c r="E95656" t="s">
        <v>187</v>
      </c>
      <c r="F95656" t="s">
        <v>553</v>
      </c>
      <c r="G95656" t="s">
        <v>554</v>
      </c>
      <c r="H95656" t="s">
        <v>555</v>
      </c>
      <c r="I95656" t="s">
        <v>194</v>
      </c>
    </row>
    <row r="95657" spans="1:9" x14ac:dyDescent="0.25">
      <c r="A95657">
        <v>95655</v>
      </c>
      <c r="B95657" t="s">
        <v>248240</v>
      </c>
      <c r="C95657" t="s">
        <v>248240</v>
      </c>
      <c r="D95657" t="s">
        <v>187</v>
      </c>
      <c r="E95657" t="s">
        <v>187</v>
      </c>
      <c r="F95657" t="s">
        <v>553</v>
      </c>
      <c r="G95657" t="s">
        <v>554</v>
      </c>
      <c r="H95657" t="s">
        <v>555</v>
      </c>
      <c r="I95657" t="s">
        <v>194</v>
      </c>
    </row>
    <row r="95658" spans="1:9" x14ac:dyDescent="0.25">
      <c r="A95658">
        <v>95656</v>
      </c>
      <c r="B95658" t="s">
        <v>248241</v>
      </c>
      <c r="C95658" t="s">
        <v>248241</v>
      </c>
      <c r="D95658" t="s">
        <v>187</v>
      </c>
      <c r="E95658" t="s">
        <v>187</v>
      </c>
      <c r="F95658" t="s">
        <v>553</v>
      </c>
      <c r="G95658" t="s">
        <v>554</v>
      </c>
      <c r="H95658" t="s">
        <v>555</v>
      </c>
      <c r="I95658" t="s">
        <v>194</v>
      </c>
    </row>
    <row r="95659" spans="1:9" x14ac:dyDescent="0.25">
      <c r="A95659">
        <v>95657</v>
      </c>
      <c r="B95659" t="s">
        <v>248242</v>
      </c>
      <c r="C95659" t="s">
        <v>248242</v>
      </c>
      <c r="D95659" t="s">
        <v>187</v>
      </c>
      <c r="E95659" t="s">
        <v>187</v>
      </c>
      <c r="F95659" t="s">
        <v>553</v>
      </c>
      <c r="G95659" t="s">
        <v>554</v>
      </c>
      <c r="H95659" t="s">
        <v>555</v>
      </c>
      <c r="I95659" t="s">
        <v>194</v>
      </c>
    </row>
    <row r="95660" spans="1:9" x14ac:dyDescent="0.25">
      <c r="A95660">
        <v>95658</v>
      </c>
      <c r="B95660" t="s">
        <v>248243</v>
      </c>
      <c r="C95660" t="s">
        <v>248244</v>
      </c>
      <c r="D95660" t="s">
        <v>187</v>
      </c>
      <c r="E95660" t="s">
        <v>187</v>
      </c>
      <c r="F95660" t="s">
        <v>553</v>
      </c>
      <c r="G95660" t="s">
        <v>554</v>
      </c>
      <c r="H95660" t="s">
        <v>555</v>
      </c>
      <c r="I95660" t="s">
        <v>248245</v>
      </c>
    </row>
    <row r="95661" spans="1:9" x14ac:dyDescent="0.25">
      <c r="A95661">
        <v>95659</v>
      </c>
      <c r="B95661" t="s">
        <v>248246</v>
      </c>
      <c r="C95661" t="s">
        <v>248247</v>
      </c>
      <c r="D95661" t="s">
        <v>187</v>
      </c>
      <c r="E95661" t="s">
        <v>187</v>
      </c>
      <c r="F95661" t="s">
        <v>553</v>
      </c>
      <c r="G95661" t="s">
        <v>554</v>
      </c>
      <c r="H95661" t="s">
        <v>555</v>
      </c>
      <c r="I95661" t="s">
        <v>194</v>
      </c>
    </row>
    <row r="95662" spans="1:9" x14ac:dyDescent="0.25">
      <c r="A95662">
        <v>95660</v>
      </c>
      <c r="B95662" t="s">
        <v>248248</v>
      </c>
      <c r="C95662" t="s">
        <v>248248</v>
      </c>
      <c r="D95662" t="s">
        <v>187</v>
      </c>
      <c r="E95662" t="s">
        <v>187</v>
      </c>
      <c r="F95662" t="s">
        <v>553</v>
      </c>
      <c r="G95662" t="s">
        <v>554</v>
      </c>
      <c r="H95662" t="s">
        <v>555</v>
      </c>
      <c r="I95662" t="s">
        <v>194</v>
      </c>
    </row>
    <row r="95663" spans="1:9" x14ac:dyDescent="0.25">
      <c r="A95663">
        <v>95661</v>
      </c>
      <c r="B95663" t="s">
        <v>248249</v>
      </c>
      <c r="C95663" t="s">
        <v>248249</v>
      </c>
      <c r="D95663" t="s">
        <v>187</v>
      </c>
      <c r="E95663" t="s">
        <v>187</v>
      </c>
      <c r="F95663" t="s">
        <v>553</v>
      </c>
      <c r="G95663" t="s">
        <v>554</v>
      </c>
      <c r="H95663" t="s">
        <v>555</v>
      </c>
      <c r="I95663" t="s">
        <v>194</v>
      </c>
    </row>
    <row r="95664" spans="1:9" x14ac:dyDescent="0.25">
      <c r="A95664">
        <v>95662</v>
      </c>
      <c r="B95664" t="s">
        <v>248250</v>
      </c>
      <c r="C95664" t="s">
        <v>248250</v>
      </c>
      <c r="D95664" t="s">
        <v>187</v>
      </c>
      <c r="E95664" t="s">
        <v>187</v>
      </c>
      <c r="F95664" t="s">
        <v>553</v>
      </c>
      <c r="G95664" t="s">
        <v>554</v>
      </c>
      <c r="H95664" t="s">
        <v>555</v>
      </c>
      <c r="I95664" t="s">
        <v>194</v>
      </c>
    </row>
    <row r="95665" spans="1:9" x14ac:dyDescent="0.25">
      <c r="A95665">
        <v>95663</v>
      </c>
      <c r="B95665" t="s">
        <v>248251</v>
      </c>
      <c r="C95665" t="s">
        <v>248251</v>
      </c>
      <c r="D95665" t="s">
        <v>187</v>
      </c>
      <c r="E95665" t="s">
        <v>187</v>
      </c>
      <c r="F95665" t="s">
        <v>553</v>
      </c>
      <c r="G95665" t="s">
        <v>554</v>
      </c>
      <c r="H95665" t="s">
        <v>555</v>
      </c>
      <c r="I95665" t="s">
        <v>194</v>
      </c>
    </row>
    <row r="95666" spans="1:9" x14ac:dyDescent="0.25">
      <c r="A95666">
        <v>95664</v>
      </c>
      <c r="B95666" t="s">
        <v>248252</v>
      </c>
      <c r="C95666" t="s">
        <v>248253</v>
      </c>
      <c r="D95666" t="s">
        <v>187</v>
      </c>
      <c r="E95666" t="s">
        <v>187</v>
      </c>
      <c r="F95666" t="s">
        <v>553</v>
      </c>
      <c r="G95666" t="s">
        <v>554</v>
      </c>
      <c r="H95666" t="s">
        <v>555</v>
      </c>
      <c r="I95666" t="s">
        <v>194</v>
      </c>
    </row>
    <row r="95667" spans="1:9" x14ac:dyDescent="0.25">
      <c r="A95667">
        <v>95665</v>
      </c>
      <c r="B95667" t="s">
        <v>248254</v>
      </c>
      <c r="C95667" t="s">
        <v>248255</v>
      </c>
      <c r="D95667" t="s">
        <v>187</v>
      </c>
      <c r="E95667" t="s">
        <v>187</v>
      </c>
      <c r="F95667" t="s">
        <v>553</v>
      </c>
      <c r="G95667" t="s">
        <v>554</v>
      </c>
      <c r="H95667" t="s">
        <v>555</v>
      </c>
      <c r="I95667" t="s">
        <v>194</v>
      </c>
    </row>
    <row r="95668" spans="1:9" x14ac:dyDescent="0.25">
      <c r="A95668">
        <v>95666</v>
      </c>
      <c r="B95668" t="s">
        <v>248256</v>
      </c>
      <c r="C95668" t="s">
        <v>248256</v>
      </c>
      <c r="D95668" t="s">
        <v>187</v>
      </c>
      <c r="E95668" t="s">
        <v>187</v>
      </c>
      <c r="F95668" t="s">
        <v>553</v>
      </c>
      <c r="G95668" t="s">
        <v>554</v>
      </c>
      <c r="H95668" t="s">
        <v>555</v>
      </c>
      <c r="I95668" t="s">
        <v>194</v>
      </c>
    </row>
    <row r="95669" spans="1:9" x14ac:dyDescent="0.25">
      <c r="A95669">
        <v>95667</v>
      </c>
      <c r="B95669" t="s">
        <v>248257</v>
      </c>
      <c r="C95669" t="s">
        <v>248257</v>
      </c>
      <c r="D95669" t="s">
        <v>187</v>
      </c>
      <c r="E95669" t="s">
        <v>187</v>
      </c>
      <c r="F95669" t="s">
        <v>553</v>
      </c>
      <c r="G95669" t="s">
        <v>554</v>
      </c>
      <c r="H95669" t="s">
        <v>555</v>
      </c>
      <c r="I95669" t="s">
        <v>194</v>
      </c>
    </row>
    <row r="95670" spans="1:9" x14ac:dyDescent="0.25">
      <c r="A95670">
        <v>95668</v>
      </c>
      <c r="B95670" t="s">
        <v>248258</v>
      </c>
      <c r="C95670" t="s">
        <v>248259</v>
      </c>
      <c r="D95670" t="s">
        <v>187</v>
      </c>
      <c r="E95670" t="s">
        <v>187</v>
      </c>
      <c r="F95670" t="s">
        <v>553</v>
      </c>
      <c r="G95670" t="s">
        <v>554</v>
      </c>
      <c r="H95670" t="s">
        <v>555</v>
      </c>
      <c r="I95670" t="s">
        <v>194</v>
      </c>
    </row>
    <row r="95671" spans="1:9" x14ac:dyDescent="0.25">
      <c r="A95671">
        <v>95669</v>
      </c>
      <c r="B95671" t="s">
        <v>248260</v>
      </c>
      <c r="C95671" t="s">
        <v>248260</v>
      </c>
      <c r="D95671" t="s">
        <v>187</v>
      </c>
      <c r="E95671" t="s">
        <v>187</v>
      </c>
      <c r="F95671" t="s">
        <v>553</v>
      </c>
      <c r="G95671" t="s">
        <v>554</v>
      </c>
      <c r="H95671" t="s">
        <v>555</v>
      </c>
      <c r="I95671" t="s">
        <v>194</v>
      </c>
    </row>
    <row r="95672" spans="1:9" x14ac:dyDescent="0.25">
      <c r="A95672">
        <v>95670</v>
      </c>
      <c r="B95672" t="s">
        <v>248261</v>
      </c>
      <c r="C95672" t="s">
        <v>248261</v>
      </c>
      <c r="D95672" t="s">
        <v>187</v>
      </c>
      <c r="E95672" t="s">
        <v>187</v>
      </c>
      <c r="F95672" t="s">
        <v>553</v>
      </c>
      <c r="G95672" t="s">
        <v>554</v>
      </c>
      <c r="H95672" t="s">
        <v>555</v>
      </c>
      <c r="I95672" t="s">
        <v>194</v>
      </c>
    </row>
    <row r="95673" spans="1:9" x14ac:dyDescent="0.25">
      <c r="A95673">
        <v>95671</v>
      </c>
      <c r="B95673" t="s">
        <v>248262</v>
      </c>
      <c r="C95673" t="s">
        <v>248262</v>
      </c>
      <c r="D95673" t="s">
        <v>187</v>
      </c>
      <c r="E95673" t="s">
        <v>187</v>
      </c>
      <c r="F95673" t="s">
        <v>553</v>
      </c>
      <c r="G95673" t="s">
        <v>554</v>
      </c>
      <c r="H95673" t="s">
        <v>555</v>
      </c>
      <c r="I95673" t="s">
        <v>194</v>
      </c>
    </row>
    <row r="95674" spans="1:9" x14ac:dyDescent="0.25">
      <c r="A95674">
        <v>95672</v>
      </c>
      <c r="B95674" t="s">
        <v>248263</v>
      </c>
      <c r="C95674" t="s">
        <v>248263</v>
      </c>
      <c r="D95674" t="s">
        <v>187</v>
      </c>
      <c r="E95674" t="s">
        <v>187</v>
      </c>
      <c r="F95674" t="s">
        <v>553</v>
      </c>
      <c r="G95674" t="s">
        <v>554</v>
      </c>
      <c r="H95674" t="s">
        <v>555</v>
      </c>
      <c r="I95674" t="s">
        <v>194</v>
      </c>
    </row>
    <row r="95675" spans="1:9" x14ac:dyDescent="0.25">
      <c r="A95675">
        <v>95673</v>
      </c>
      <c r="B95675" t="s">
        <v>248264</v>
      </c>
      <c r="C95675" t="s">
        <v>248264</v>
      </c>
      <c r="D95675" t="s">
        <v>187</v>
      </c>
      <c r="E95675" t="s">
        <v>187</v>
      </c>
      <c r="F95675" t="s">
        <v>553</v>
      </c>
      <c r="G95675" t="s">
        <v>554</v>
      </c>
      <c r="H95675" t="s">
        <v>555</v>
      </c>
      <c r="I95675" t="s">
        <v>194</v>
      </c>
    </row>
    <row r="95676" spans="1:9" x14ac:dyDescent="0.25">
      <c r="A95676">
        <v>95674</v>
      </c>
      <c r="B95676" t="s">
        <v>248265</v>
      </c>
      <c r="C95676" t="s">
        <v>248266</v>
      </c>
      <c r="D95676" t="s">
        <v>187</v>
      </c>
      <c r="E95676" t="s">
        <v>187</v>
      </c>
      <c r="F95676" t="s">
        <v>553</v>
      </c>
      <c r="G95676" t="s">
        <v>554</v>
      </c>
      <c r="H95676" t="s">
        <v>555</v>
      </c>
      <c r="I95676" t="s">
        <v>194</v>
      </c>
    </row>
    <row r="95677" spans="1:9" x14ac:dyDescent="0.25">
      <c r="A95677">
        <v>95675</v>
      </c>
      <c r="B95677" t="s">
        <v>248267</v>
      </c>
      <c r="C95677" t="s">
        <v>248267</v>
      </c>
      <c r="D95677" t="s">
        <v>187</v>
      </c>
      <c r="E95677" t="s">
        <v>187</v>
      </c>
      <c r="F95677" t="s">
        <v>553</v>
      </c>
      <c r="G95677" t="s">
        <v>554</v>
      </c>
      <c r="H95677" t="s">
        <v>555</v>
      </c>
      <c r="I95677" t="s">
        <v>194</v>
      </c>
    </row>
    <row r="95678" spans="1:9" x14ac:dyDescent="0.25">
      <c r="A95678">
        <v>95676</v>
      </c>
      <c r="B95678" t="s">
        <v>248268</v>
      </c>
      <c r="C95678" t="s">
        <v>248268</v>
      </c>
      <c r="D95678" t="s">
        <v>187</v>
      </c>
      <c r="E95678" t="s">
        <v>187</v>
      </c>
      <c r="F95678" t="s">
        <v>553</v>
      </c>
      <c r="G95678" t="s">
        <v>554</v>
      </c>
      <c r="H95678" t="s">
        <v>555</v>
      </c>
      <c r="I95678" t="s">
        <v>248269</v>
      </c>
    </row>
    <row r="95679" spans="1:9" x14ac:dyDescent="0.25">
      <c r="A95679">
        <v>95677</v>
      </c>
      <c r="B95679" t="s">
        <v>248270</v>
      </c>
      <c r="C95679" t="s">
        <v>248270</v>
      </c>
      <c r="D95679" t="s">
        <v>187</v>
      </c>
      <c r="E95679" t="s">
        <v>187</v>
      </c>
      <c r="F95679" t="s">
        <v>553</v>
      </c>
      <c r="G95679" t="s">
        <v>554</v>
      </c>
      <c r="H95679" t="s">
        <v>555</v>
      </c>
      <c r="I95679" t="s">
        <v>194</v>
      </c>
    </row>
    <row r="95680" spans="1:9" x14ac:dyDescent="0.25">
      <c r="A95680">
        <v>95678</v>
      </c>
      <c r="B95680" t="s">
        <v>248271</v>
      </c>
      <c r="C95680" t="s">
        <v>248271</v>
      </c>
      <c r="D95680" t="s">
        <v>187</v>
      </c>
      <c r="E95680" t="s">
        <v>187</v>
      </c>
      <c r="F95680" t="s">
        <v>553</v>
      </c>
      <c r="G95680" t="s">
        <v>554</v>
      </c>
      <c r="H95680" t="s">
        <v>555</v>
      </c>
      <c r="I95680" t="s">
        <v>194</v>
      </c>
    </row>
    <row r="95681" spans="1:9" x14ac:dyDescent="0.25">
      <c r="A95681">
        <v>95679</v>
      </c>
      <c r="B95681" t="s">
        <v>248272</v>
      </c>
      <c r="C95681" t="s">
        <v>248272</v>
      </c>
      <c r="D95681" t="s">
        <v>187</v>
      </c>
      <c r="E95681" t="s">
        <v>187</v>
      </c>
      <c r="F95681" t="s">
        <v>553</v>
      </c>
      <c r="G95681" t="s">
        <v>554</v>
      </c>
      <c r="H95681" t="s">
        <v>555</v>
      </c>
      <c r="I95681" t="s">
        <v>248273</v>
      </c>
    </row>
    <row r="95682" spans="1:9" x14ac:dyDescent="0.25">
      <c r="A95682">
        <v>95680</v>
      </c>
      <c r="B95682" t="s">
        <v>248274</v>
      </c>
      <c r="C95682" t="s">
        <v>248274</v>
      </c>
      <c r="D95682" t="s">
        <v>187</v>
      </c>
      <c r="E95682" t="s">
        <v>187</v>
      </c>
      <c r="F95682" t="s">
        <v>553</v>
      </c>
      <c r="G95682" t="s">
        <v>554</v>
      </c>
      <c r="H95682" t="s">
        <v>555</v>
      </c>
      <c r="I95682" t="s">
        <v>194</v>
      </c>
    </row>
    <row r="95683" spans="1:9" x14ac:dyDescent="0.25">
      <c r="A95683">
        <v>95681</v>
      </c>
      <c r="B95683" t="s">
        <v>248275</v>
      </c>
      <c r="C95683" t="s">
        <v>248276</v>
      </c>
      <c r="D95683" t="s">
        <v>187</v>
      </c>
      <c r="E95683" t="s">
        <v>187</v>
      </c>
      <c r="F95683" t="s">
        <v>553</v>
      </c>
      <c r="G95683" t="s">
        <v>554</v>
      </c>
      <c r="H95683" t="s">
        <v>555</v>
      </c>
      <c r="I95683" t="s">
        <v>194</v>
      </c>
    </row>
    <row r="95684" spans="1:9" x14ac:dyDescent="0.25">
      <c r="A95684">
        <v>95682</v>
      </c>
      <c r="B95684" t="s">
        <v>248277</v>
      </c>
      <c r="C95684" t="s">
        <v>248277</v>
      </c>
      <c r="D95684" t="s">
        <v>187</v>
      </c>
      <c r="E95684" t="s">
        <v>187</v>
      </c>
      <c r="F95684" t="s">
        <v>553</v>
      </c>
      <c r="G95684" t="s">
        <v>554</v>
      </c>
      <c r="H95684" t="s">
        <v>555</v>
      </c>
      <c r="I95684" t="s">
        <v>194</v>
      </c>
    </row>
    <row r="95685" spans="1:9" x14ac:dyDescent="0.25">
      <c r="A95685">
        <v>95683</v>
      </c>
      <c r="B95685" t="s">
        <v>248278</v>
      </c>
      <c r="C95685" t="s">
        <v>248278</v>
      </c>
      <c r="D95685" t="s">
        <v>187</v>
      </c>
      <c r="E95685" t="s">
        <v>187</v>
      </c>
      <c r="F95685" t="s">
        <v>553</v>
      </c>
      <c r="G95685" t="s">
        <v>554</v>
      </c>
      <c r="H95685" t="s">
        <v>555</v>
      </c>
      <c r="I95685" t="s">
        <v>194</v>
      </c>
    </row>
    <row r="95686" spans="1:9" x14ac:dyDescent="0.25">
      <c r="A95686">
        <v>95684</v>
      </c>
      <c r="B95686" t="s">
        <v>248279</v>
      </c>
      <c r="C95686" t="s">
        <v>248279</v>
      </c>
      <c r="D95686" t="s">
        <v>187</v>
      </c>
      <c r="E95686" t="s">
        <v>187</v>
      </c>
      <c r="F95686" t="s">
        <v>553</v>
      </c>
      <c r="G95686" t="s">
        <v>554</v>
      </c>
      <c r="H95686" t="s">
        <v>555</v>
      </c>
      <c r="I95686" t="s">
        <v>194</v>
      </c>
    </row>
    <row r="95687" spans="1:9" x14ac:dyDescent="0.25">
      <c r="A95687">
        <v>95685</v>
      </c>
      <c r="B95687" t="s">
        <v>248280</v>
      </c>
      <c r="C95687" t="s">
        <v>248280</v>
      </c>
      <c r="D95687" t="s">
        <v>187</v>
      </c>
      <c r="E95687" t="s">
        <v>187</v>
      </c>
      <c r="F95687" t="s">
        <v>553</v>
      </c>
      <c r="G95687" t="s">
        <v>554</v>
      </c>
      <c r="H95687" t="s">
        <v>555</v>
      </c>
      <c r="I95687" t="s">
        <v>194</v>
      </c>
    </row>
    <row r="95688" spans="1:9" x14ac:dyDescent="0.25">
      <c r="A95688">
        <v>95686</v>
      </c>
      <c r="B95688" t="s">
        <v>248281</v>
      </c>
      <c r="C95688" t="s">
        <v>248281</v>
      </c>
      <c r="D95688" t="s">
        <v>187</v>
      </c>
      <c r="E95688" t="s">
        <v>187</v>
      </c>
      <c r="F95688" t="s">
        <v>553</v>
      </c>
      <c r="G95688" t="s">
        <v>554</v>
      </c>
      <c r="H95688" t="s">
        <v>555</v>
      </c>
      <c r="I95688" t="s">
        <v>194</v>
      </c>
    </row>
    <row r="95689" spans="1:9" x14ac:dyDescent="0.25">
      <c r="A95689">
        <v>95687</v>
      </c>
      <c r="B95689" t="s">
        <v>248282</v>
      </c>
      <c r="C95689" t="s">
        <v>248283</v>
      </c>
      <c r="D95689" t="s">
        <v>187</v>
      </c>
      <c r="E95689" t="s">
        <v>187</v>
      </c>
      <c r="F95689" t="s">
        <v>553</v>
      </c>
      <c r="G95689" t="s">
        <v>554</v>
      </c>
      <c r="H95689" t="s">
        <v>555</v>
      </c>
      <c r="I95689" t="s">
        <v>194</v>
      </c>
    </row>
    <row r="95690" spans="1:9" x14ac:dyDescent="0.25">
      <c r="A95690">
        <v>95688</v>
      </c>
      <c r="B95690" t="s">
        <v>248284</v>
      </c>
      <c r="C95690" t="s">
        <v>248284</v>
      </c>
      <c r="D95690" t="s">
        <v>187</v>
      </c>
      <c r="E95690" t="s">
        <v>187</v>
      </c>
      <c r="F95690" t="s">
        <v>553</v>
      </c>
      <c r="G95690" t="s">
        <v>554</v>
      </c>
      <c r="H95690" t="s">
        <v>555</v>
      </c>
      <c r="I95690" t="s">
        <v>194</v>
      </c>
    </row>
    <row r="95691" spans="1:9" x14ac:dyDescent="0.25">
      <c r="A95691">
        <v>95689</v>
      </c>
      <c r="B95691" t="s">
        <v>248285</v>
      </c>
      <c r="C95691" t="s">
        <v>248285</v>
      </c>
      <c r="D95691" t="s">
        <v>187</v>
      </c>
      <c r="E95691" t="s">
        <v>187</v>
      </c>
      <c r="F95691" t="s">
        <v>553</v>
      </c>
      <c r="G95691" t="s">
        <v>554</v>
      </c>
      <c r="H95691" t="s">
        <v>555</v>
      </c>
      <c r="I95691" t="s">
        <v>194</v>
      </c>
    </row>
    <row r="95692" spans="1:9" x14ac:dyDescent="0.25">
      <c r="A95692">
        <v>95690</v>
      </c>
      <c r="B95692" t="s">
        <v>248286</v>
      </c>
      <c r="C95692" t="s">
        <v>248286</v>
      </c>
      <c r="D95692" t="s">
        <v>187</v>
      </c>
      <c r="E95692" t="s">
        <v>187</v>
      </c>
      <c r="F95692" t="s">
        <v>553</v>
      </c>
      <c r="G95692" t="s">
        <v>554</v>
      </c>
      <c r="H95692" t="s">
        <v>555</v>
      </c>
      <c r="I95692" t="s">
        <v>194</v>
      </c>
    </row>
    <row r="95693" spans="1:9" x14ac:dyDescent="0.25">
      <c r="A95693">
        <v>95691</v>
      </c>
      <c r="B95693" t="s">
        <v>248287</v>
      </c>
      <c r="C95693" t="s">
        <v>248288</v>
      </c>
      <c r="D95693" t="s">
        <v>187</v>
      </c>
      <c r="E95693" t="s">
        <v>187</v>
      </c>
      <c r="F95693" t="s">
        <v>553</v>
      </c>
      <c r="G95693" t="s">
        <v>554</v>
      </c>
      <c r="H95693" t="s">
        <v>555</v>
      </c>
      <c r="I95693" t="s">
        <v>194</v>
      </c>
    </row>
    <row r="95694" spans="1:9" x14ac:dyDescent="0.25">
      <c r="A95694">
        <v>95692</v>
      </c>
      <c r="B95694" t="s">
        <v>248289</v>
      </c>
      <c r="C95694" t="s">
        <v>248289</v>
      </c>
      <c r="D95694" t="s">
        <v>187</v>
      </c>
      <c r="E95694" t="s">
        <v>187</v>
      </c>
      <c r="F95694" t="s">
        <v>553</v>
      </c>
      <c r="G95694" t="s">
        <v>554</v>
      </c>
      <c r="H95694" t="s">
        <v>555</v>
      </c>
      <c r="I95694" t="s">
        <v>194</v>
      </c>
    </row>
    <row r="95695" spans="1:9" x14ac:dyDescent="0.25">
      <c r="A95695">
        <v>95693</v>
      </c>
      <c r="B95695" t="s">
        <v>248290</v>
      </c>
      <c r="C95695" t="s">
        <v>248290</v>
      </c>
      <c r="D95695" t="s">
        <v>187</v>
      </c>
      <c r="E95695" t="s">
        <v>187</v>
      </c>
      <c r="F95695" t="s">
        <v>553</v>
      </c>
      <c r="G95695" t="s">
        <v>554</v>
      </c>
      <c r="H95695" t="s">
        <v>555</v>
      </c>
      <c r="I95695" t="s">
        <v>194</v>
      </c>
    </row>
    <row r="95696" spans="1:9" x14ac:dyDescent="0.25">
      <c r="A95696">
        <v>95694</v>
      </c>
      <c r="B95696" t="s">
        <v>248291</v>
      </c>
      <c r="C95696" t="s">
        <v>248291</v>
      </c>
      <c r="D95696" t="s">
        <v>187</v>
      </c>
      <c r="E95696" t="s">
        <v>187</v>
      </c>
      <c r="F95696" t="s">
        <v>553</v>
      </c>
      <c r="G95696" t="s">
        <v>554</v>
      </c>
      <c r="H95696" t="s">
        <v>555</v>
      </c>
      <c r="I95696" t="s">
        <v>194</v>
      </c>
    </row>
    <row r="95697" spans="1:9" x14ac:dyDescent="0.25">
      <c r="A95697">
        <v>95695</v>
      </c>
      <c r="B95697" t="s">
        <v>248292</v>
      </c>
      <c r="C95697" t="s">
        <v>248292</v>
      </c>
      <c r="D95697" t="s">
        <v>187</v>
      </c>
      <c r="E95697" t="s">
        <v>187</v>
      </c>
      <c r="F95697" t="s">
        <v>553</v>
      </c>
      <c r="G95697" t="s">
        <v>554</v>
      </c>
      <c r="H95697" t="s">
        <v>555</v>
      </c>
      <c r="I95697" t="s">
        <v>194</v>
      </c>
    </row>
    <row r="95698" spans="1:9" x14ac:dyDescent="0.25">
      <c r="A95698">
        <v>95696</v>
      </c>
      <c r="B95698" t="s">
        <v>248293</v>
      </c>
      <c r="C95698" t="s">
        <v>248293</v>
      </c>
      <c r="D95698" t="s">
        <v>187</v>
      </c>
      <c r="E95698" t="s">
        <v>187</v>
      </c>
      <c r="F95698" t="s">
        <v>553</v>
      </c>
      <c r="G95698" t="s">
        <v>554</v>
      </c>
      <c r="H95698" t="s">
        <v>555</v>
      </c>
      <c r="I95698" t="s">
        <v>194</v>
      </c>
    </row>
    <row r="95699" spans="1:9" x14ac:dyDescent="0.25">
      <c r="A95699">
        <v>95697</v>
      </c>
      <c r="B95699" t="s">
        <v>248294</v>
      </c>
      <c r="C95699" t="s">
        <v>248294</v>
      </c>
      <c r="D95699" t="s">
        <v>187</v>
      </c>
      <c r="E95699" t="s">
        <v>187</v>
      </c>
      <c r="F95699" t="s">
        <v>553</v>
      </c>
      <c r="G95699" t="s">
        <v>554</v>
      </c>
      <c r="H95699" t="s">
        <v>555</v>
      </c>
      <c r="I95699" t="s">
        <v>194</v>
      </c>
    </row>
    <row r="95700" spans="1:9" x14ac:dyDescent="0.25">
      <c r="A95700">
        <v>95698</v>
      </c>
      <c r="B95700" t="s">
        <v>248295</v>
      </c>
      <c r="C95700" t="s">
        <v>248295</v>
      </c>
      <c r="D95700" t="s">
        <v>187</v>
      </c>
      <c r="E95700" t="s">
        <v>187</v>
      </c>
      <c r="F95700" t="s">
        <v>553</v>
      </c>
      <c r="G95700" t="s">
        <v>554</v>
      </c>
      <c r="H95700" t="s">
        <v>555</v>
      </c>
      <c r="I95700" t="s">
        <v>194</v>
      </c>
    </row>
    <row r="95701" spans="1:9" x14ac:dyDescent="0.25">
      <c r="A95701">
        <v>95699</v>
      </c>
      <c r="B95701" t="s">
        <v>248296</v>
      </c>
      <c r="C95701" t="s">
        <v>248296</v>
      </c>
      <c r="D95701" t="s">
        <v>187</v>
      </c>
      <c r="E95701" t="s">
        <v>187</v>
      </c>
      <c r="F95701" t="s">
        <v>553</v>
      </c>
      <c r="G95701" t="s">
        <v>554</v>
      </c>
      <c r="H95701" t="s">
        <v>555</v>
      </c>
      <c r="I95701" t="s">
        <v>194</v>
      </c>
    </row>
    <row r="95702" spans="1:9" x14ac:dyDescent="0.25">
      <c r="A95702">
        <v>95700</v>
      </c>
      <c r="B95702" t="s">
        <v>248297</v>
      </c>
      <c r="C95702" t="s">
        <v>248297</v>
      </c>
      <c r="D95702" t="s">
        <v>187</v>
      </c>
      <c r="E95702" t="s">
        <v>187</v>
      </c>
      <c r="F95702" t="s">
        <v>553</v>
      </c>
      <c r="G95702" t="s">
        <v>554</v>
      </c>
      <c r="H95702" t="s">
        <v>555</v>
      </c>
      <c r="I95702" t="s">
        <v>194</v>
      </c>
    </row>
    <row r="95703" spans="1:9" x14ac:dyDescent="0.25">
      <c r="A95703">
        <v>95701</v>
      </c>
      <c r="B95703" t="s">
        <v>248298</v>
      </c>
      <c r="C95703" t="s">
        <v>248299</v>
      </c>
      <c r="D95703" t="s">
        <v>187</v>
      </c>
      <c r="E95703" t="s">
        <v>187</v>
      </c>
      <c r="F95703" t="s">
        <v>553</v>
      </c>
      <c r="G95703" t="s">
        <v>554</v>
      </c>
      <c r="H95703" t="s">
        <v>555</v>
      </c>
      <c r="I95703" t="s">
        <v>194</v>
      </c>
    </row>
    <row r="95704" spans="1:9" x14ac:dyDescent="0.25">
      <c r="A95704">
        <v>95702</v>
      </c>
      <c r="B95704" t="s">
        <v>248300</v>
      </c>
      <c r="C95704" t="s">
        <v>248300</v>
      </c>
      <c r="D95704" t="s">
        <v>187</v>
      </c>
      <c r="E95704" t="s">
        <v>187</v>
      </c>
      <c r="F95704" t="s">
        <v>553</v>
      </c>
      <c r="G95704" t="s">
        <v>554</v>
      </c>
      <c r="H95704" t="s">
        <v>555</v>
      </c>
      <c r="I95704" t="s">
        <v>194</v>
      </c>
    </row>
    <row r="95705" spans="1:9" x14ac:dyDescent="0.25">
      <c r="A95705">
        <v>95703</v>
      </c>
      <c r="B95705" t="s">
        <v>248301</v>
      </c>
      <c r="C95705" t="s">
        <v>248301</v>
      </c>
      <c r="D95705" t="s">
        <v>187</v>
      </c>
      <c r="E95705" t="s">
        <v>187</v>
      </c>
      <c r="F95705" t="s">
        <v>553</v>
      </c>
      <c r="G95705" t="s">
        <v>554</v>
      </c>
      <c r="H95705" t="s">
        <v>555</v>
      </c>
      <c r="I95705" t="s">
        <v>194</v>
      </c>
    </row>
    <row r="95706" spans="1:9" x14ac:dyDescent="0.25">
      <c r="A95706">
        <v>95704</v>
      </c>
      <c r="B95706" t="s">
        <v>248302</v>
      </c>
      <c r="C95706" t="s">
        <v>248302</v>
      </c>
      <c r="D95706" t="s">
        <v>187</v>
      </c>
      <c r="E95706" t="s">
        <v>187</v>
      </c>
      <c r="F95706" t="s">
        <v>553</v>
      </c>
      <c r="G95706" t="s">
        <v>554</v>
      </c>
      <c r="H95706" t="s">
        <v>555</v>
      </c>
      <c r="I95706" t="s">
        <v>194</v>
      </c>
    </row>
    <row r="95707" spans="1:9" x14ac:dyDescent="0.25">
      <c r="A95707">
        <v>95705</v>
      </c>
      <c r="B95707" t="s">
        <v>248303</v>
      </c>
      <c r="C95707" t="s">
        <v>248303</v>
      </c>
      <c r="D95707" t="s">
        <v>187</v>
      </c>
      <c r="E95707" t="s">
        <v>187</v>
      </c>
      <c r="F95707" t="s">
        <v>553</v>
      </c>
      <c r="G95707" t="s">
        <v>554</v>
      </c>
      <c r="H95707" t="s">
        <v>555</v>
      </c>
      <c r="I95707" t="s">
        <v>194</v>
      </c>
    </row>
    <row r="95708" spans="1:9" x14ac:dyDescent="0.25">
      <c r="A95708">
        <v>95706</v>
      </c>
      <c r="B95708" t="s">
        <v>248304</v>
      </c>
      <c r="C95708" t="s">
        <v>248304</v>
      </c>
      <c r="D95708" t="s">
        <v>187</v>
      </c>
      <c r="E95708" t="s">
        <v>187</v>
      </c>
      <c r="F95708" t="s">
        <v>553</v>
      </c>
      <c r="G95708" t="s">
        <v>554</v>
      </c>
      <c r="H95708" t="s">
        <v>555</v>
      </c>
      <c r="I95708" t="s">
        <v>194</v>
      </c>
    </row>
    <row r="95709" spans="1:9" x14ac:dyDescent="0.25">
      <c r="A95709">
        <v>95707</v>
      </c>
      <c r="B95709" t="s">
        <v>248305</v>
      </c>
      <c r="C95709" t="s">
        <v>248305</v>
      </c>
      <c r="D95709" t="s">
        <v>187</v>
      </c>
      <c r="E95709" t="s">
        <v>187</v>
      </c>
      <c r="F95709" t="s">
        <v>553</v>
      </c>
      <c r="G95709" t="s">
        <v>554</v>
      </c>
      <c r="H95709" t="s">
        <v>555</v>
      </c>
      <c r="I95709" t="s">
        <v>194</v>
      </c>
    </row>
    <row r="95710" spans="1:9" x14ac:dyDescent="0.25">
      <c r="A95710">
        <v>95708</v>
      </c>
      <c r="B95710" t="s">
        <v>248306</v>
      </c>
      <c r="C95710" t="s">
        <v>248306</v>
      </c>
      <c r="D95710" t="s">
        <v>187</v>
      </c>
      <c r="E95710" t="s">
        <v>187</v>
      </c>
      <c r="F95710" t="s">
        <v>553</v>
      </c>
      <c r="G95710" t="s">
        <v>554</v>
      </c>
      <c r="H95710" t="s">
        <v>555</v>
      </c>
      <c r="I95710" t="s">
        <v>194</v>
      </c>
    </row>
    <row r="95711" spans="1:9" x14ac:dyDescent="0.25">
      <c r="A95711">
        <v>95709</v>
      </c>
      <c r="B95711" t="s">
        <v>248307</v>
      </c>
      <c r="C95711" t="s">
        <v>248307</v>
      </c>
      <c r="D95711" t="s">
        <v>187</v>
      </c>
      <c r="E95711" t="s">
        <v>187</v>
      </c>
      <c r="F95711" t="s">
        <v>553</v>
      </c>
      <c r="G95711" t="s">
        <v>554</v>
      </c>
      <c r="H95711" t="s">
        <v>555</v>
      </c>
      <c r="I95711" t="s">
        <v>194</v>
      </c>
    </row>
    <row r="95712" spans="1:9" x14ac:dyDescent="0.25">
      <c r="A95712">
        <v>95710</v>
      </c>
      <c r="B95712" t="s">
        <v>248308</v>
      </c>
      <c r="C95712" t="s">
        <v>248308</v>
      </c>
      <c r="D95712" t="s">
        <v>187</v>
      </c>
      <c r="E95712" t="s">
        <v>187</v>
      </c>
      <c r="F95712" t="s">
        <v>553</v>
      </c>
      <c r="G95712" t="s">
        <v>554</v>
      </c>
      <c r="H95712" t="s">
        <v>555</v>
      </c>
      <c r="I95712" t="s">
        <v>194</v>
      </c>
    </row>
    <row r="95713" spans="1:9" x14ac:dyDescent="0.25">
      <c r="A95713">
        <v>95711</v>
      </c>
      <c r="B95713" t="s">
        <v>248309</v>
      </c>
      <c r="C95713" t="s">
        <v>248309</v>
      </c>
      <c r="D95713" t="s">
        <v>187</v>
      </c>
      <c r="E95713" t="s">
        <v>187</v>
      </c>
      <c r="F95713" t="s">
        <v>553</v>
      </c>
      <c r="G95713" t="s">
        <v>554</v>
      </c>
      <c r="H95713" t="s">
        <v>555</v>
      </c>
      <c r="I95713" t="s">
        <v>194</v>
      </c>
    </row>
    <row r="95714" spans="1:9" x14ac:dyDescent="0.25">
      <c r="A95714">
        <v>95712</v>
      </c>
      <c r="B95714" t="s">
        <v>248310</v>
      </c>
      <c r="C95714" t="s">
        <v>248310</v>
      </c>
      <c r="D95714" t="s">
        <v>248311</v>
      </c>
      <c r="E95714" t="s">
        <v>187</v>
      </c>
      <c r="F95714" t="s">
        <v>819</v>
      </c>
      <c r="G95714" t="s">
        <v>189</v>
      </c>
      <c r="H95714">
        <v>72118</v>
      </c>
      <c r="I95714" t="s">
        <v>248312</v>
      </c>
    </row>
    <row r="95715" spans="1:9" x14ac:dyDescent="0.25">
      <c r="A95715">
        <v>95713</v>
      </c>
      <c r="B95715" t="s">
        <v>248313</v>
      </c>
      <c r="C95715" t="s">
        <v>248313</v>
      </c>
      <c r="D95715" t="s">
        <v>187</v>
      </c>
      <c r="E95715" t="s">
        <v>187</v>
      </c>
      <c r="F95715" t="s">
        <v>553</v>
      </c>
      <c r="G95715" t="s">
        <v>554</v>
      </c>
      <c r="H95715" t="s">
        <v>555</v>
      </c>
      <c r="I95715" t="s">
        <v>194</v>
      </c>
    </row>
    <row r="95716" spans="1:9" x14ac:dyDescent="0.25">
      <c r="A95716">
        <v>95714</v>
      </c>
      <c r="B95716" t="s">
        <v>248314</v>
      </c>
      <c r="C95716" t="s">
        <v>248315</v>
      </c>
      <c r="D95716" t="s">
        <v>187</v>
      </c>
      <c r="E95716" t="s">
        <v>187</v>
      </c>
      <c r="F95716" t="s">
        <v>553</v>
      </c>
      <c r="G95716" t="s">
        <v>554</v>
      </c>
      <c r="H95716" t="s">
        <v>555</v>
      </c>
      <c r="I95716" t="s">
        <v>194</v>
      </c>
    </row>
    <row r="95717" spans="1:9" x14ac:dyDescent="0.25">
      <c r="A95717">
        <v>95715</v>
      </c>
      <c r="B95717" t="s">
        <v>248316</v>
      </c>
      <c r="C95717" t="s">
        <v>248316</v>
      </c>
      <c r="D95717" t="s">
        <v>187</v>
      </c>
      <c r="E95717" t="s">
        <v>187</v>
      </c>
      <c r="F95717" t="s">
        <v>553</v>
      </c>
      <c r="G95717" t="s">
        <v>554</v>
      </c>
      <c r="H95717" t="s">
        <v>555</v>
      </c>
      <c r="I95717" t="s">
        <v>194</v>
      </c>
    </row>
    <row r="95718" spans="1:9" x14ac:dyDescent="0.25">
      <c r="A95718">
        <v>95716</v>
      </c>
      <c r="B95718" t="s">
        <v>248317</v>
      </c>
      <c r="C95718" t="s">
        <v>248317</v>
      </c>
      <c r="D95718" t="s">
        <v>187</v>
      </c>
      <c r="E95718" t="s">
        <v>187</v>
      </c>
      <c r="F95718" t="s">
        <v>553</v>
      </c>
      <c r="G95718" t="s">
        <v>554</v>
      </c>
      <c r="H95718" t="s">
        <v>555</v>
      </c>
      <c r="I95718" t="s">
        <v>194</v>
      </c>
    </row>
    <row r="95719" spans="1:9" x14ac:dyDescent="0.25">
      <c r="A95719">
        <v>95717</v>
      </c>
      <c r="B95719" t="s">
        <v>248318</v>
      </c>
      <c r="C95719" t="s">
        <v>248318</v>
      </c>
      <c r="D95719" t="s">
        <v>187</v>
      </c>
      <c r="E95719" t="s">
        <v>187</v>
      </c>
      <c r="F95719" t="s">
        <v>553</v>
      </c>
      <c r="G95719" t="s">
        <v>554</v>
      </c>
      <c r="H95719" t="s">
        <v>555</v>
      </c>
      <c r="I95719" t="s">
        <v>194</v>
      </c>
    </row>
    <row r="95720" spans="1:9" x14ac:dyDescent="0.25">
      <c r="A95720">
        <v>95718</v>
      </c>
      <c r="B95720" t="s">
        <v>248319</v>
      </c>
      <c r="C95720" t="s">
        <v>248319</v>
      </c>
      <c r="D95720" t="s">
        <v>187</v>
      </c>
      <c r="E95720" t="s">
        <v>187</v>
      </c>
      <c r="F95720" t="s">
        <v>553</v>
      </c>
      <c r="G95720" t="s">
        <v>554</v>
      </c>
      <c r="H95720" t="s">
        <v>555</v>
      </c>
      <c r="I95720" t="s">
        <v>194</v>
      </c>
    </row>
    <row r="95721" spans="1:9" x14ac:dyDescent="0.25">
      <c r="A95721">
        <v>95719</v>
      </c>
      <c r="B95721" t="s">
        <v>248320</v>
      </c>
      <c r="C95721" t="s">
        <v>248320</v>
      </c>
      <c r="D95721" t="s">
        <v>187</v>
      </c>
      <c r="E95721" t="s">
        <v>187</v>
      </c>
      <c r="F95721" t="s">
        <v>553</v>
      </c>
      <c r="G95721" t="s">
        <v>554</v>
      </c>
      <c r="H95721" t="s">
        <v>555</v>
      </c>
      <c r="I95721" t="s">
        <v>194</v>
      </c>
    </row>
    <row r="95722" spans="1:9" x14ac:dyDescent="0.25">
      <c r="A95722">
        <v>95720</v>
      </c>
      <c r="B95722" t="s">
        <v>248321</v>
      </c>
      <c r="C95722" t="s">
        <v>248321</v>
      </c>
      <c r="D95722" t="s">
        <v>187</v>
      </c>
      <c r="E95722" t="s">
        <v>187</v>
      </c>
      <c r="F95722" t="s">
        <v>553</v>
      </c>
      <c r="G95722" t="s">
        <v>554</v>
      </c>
      <c r="H95722" t="s">
        <v>555</v>
      </c>
      <c r="I95722" t="s">
        <v>194</v>
      </c>
    </row>
    <row r="95723" spans="1:9" x14ac:dyDescent="0.25">
      <c r="A95723">
        <v>95721</v>
      </c>
      <c r="B95723" t="s">
        <v>248322</v>
      </c>
      <c r="C95723" t="s">
        <v>248322</v>
      </c>
      <c r="D95723" t="s">
        <v>187</v>
      </c>
      <c r="E95723" t="s">
        <v>187</v>
      </c>
      <c r="F95723" t="s">
        <v>553</v>
      </c>
      <c r="G95723" t="s">
        <v>554</v>
      </c>
      <c r="H95723" t="s">
        <v>555</v>
      </c>
      <c r="I95723" t="s">
        <v>194</v>
      </c>
    </row>
    <row r="95724" spans="1:9" x14ac:dyDescent="0.25">
      <c r="A95724">
        <v>95722</v>
      </c>
      <c r="B95724" t="s">
        <v>248323</v>
      </c>
      <c r="C95724" t="s">
        <v>248324</v>
      </c>
      <c r="D95724" t="s">
        <v>187</v>
      </c>
      <c r="E95724" t="s">
        <v>187</v>
      </c>
      <c r="F95724" t="s">
        <v>553</v>
      </c>
      <c r="G95724" t="s">
        <v>554</v>
      </c>
      <c r="H95724" t="s">
        <v>555</v>
      </c>
      <c r="I95724" t="s">
        <v>194</v>
      </c>
    </row>
    <row r="95725" spans="1:9" x14ac:dyDescent="0.25">
      <c r="A95725">
        <v>95723</v>
      </c>
      <c r="B95725" t="s">
        <v>248325</v>
      </c>
      <c r="C95725" t="s">
        <v>248325</v>
      </c>
      <c r="D95725" t="s">
        <v>187</v>
      </c>
      <c r="E95725" t="s">
        <v>187</v>
      </c>
      <c r="F95725" t="s">
        <v>553</v>
      </c>
      <c r="G95725" t="s">
        <v>554</v>
      </c>
      <c r="H95725" t="s">
        <v>555</v>
      </c>
      <c r="I95725" t="s">
        <v>194</v>
      </c>
    </row>
    <row r="95726" spans="1:9" x14ac:dyDescent="0.25">
      <c r="A95726">
        <v>95724</v>
      </c>
      <c r="B95726" t="s">
        <v>248326</v>
      </c>
      <c r="C95726" t="s">
        <v>248327</v>
      </c>
      <c r="D95726" t="s">
        <v>187</v>
      </c>
      <c r="E95726" t="s">
        <v>187</v>
      </c>
      <c r="F95726" t="s">
        <v>553</v>
      </c>
      <c r="G95726" t="s">
        <v>554</v>
      </c>
      <c r="H95726" t="s">
        <v>555</v>
      </c>
      <c r="I95726" t="s">
        <v>194</v>
      </c>
    </row>
    <row r="95727" spans="1:9" x14ac:dyDescent="0.25">
      <c r="A95727">
        <v>95725</v>
      </c>
      <c r="B95727" t="s">
        <v>248328</v>
      </c>
      <c r="C95727" t="s">
        <v>248328</v>
      </c>
      <c r="D95727" t="s">
        <v>187</v>
      </c>
      <c r="E95727" t="s">
        <v>187</v>
      </c>
      <c r="F95727" t="s">
        <v>553</v>
      </c>
      <c r="G95727" t="s">
        <v>554</v>
      </c>
      <c r="H95727" t="s">
        <v>555</v>
      </c>
      <c r="I95727" t="s">
        <v>194</v>
      </c>
    </row>
    <row r="95728" spans="1:9" x14ac:dyDescent="0.25">
      <c r="A95728">
        <v>95726</v>
      </c>
      <c r="B95728" t="s">
        <v>248329</v>
      </c>
      <c r="C95728" t="s">
        <v>248329</v>
      </c>
      <c r="D95728" t="s">
        <v>187</v>
      </c>
      <c r="E95728" t="s">
        <v>187</v>
      </c>
      <c r="F95728" t="s">
        <v>553</v>
      </c>
      <c r="G95728" t="s">
        <v>554</v>
      </c>
      <c r="H95728" t="s">
        <v>555</v>
      </c>
      <c r="I95728" t="s">
        <v>194</v>
      </c>
    </row>
    <row r="95729" spans="1:9" x14ac:dyDescent="0.25">
      <c r="A95729">
        <v>95727</v>
      </c>
      <c r="B95729" t="s">
        <v>248330</v>
      </c>
      <c r="C95729" t="s">
        <v>248331</v>
      </c>
      <c r="D95729" t="s">
        <v>187</v>
      </c>
      <c r="E95729" t="s">
        <v>187</v>
      </c>
      <c r="F95729" t="s">
        <v>553</v>
      </c>
      <c r="G95729" t="s">
        <v>554</v>
      </c>
      <c r="H95729" t="s">
        <v>555</v>
      </c>
      <c r="I95729" t="s">
        <v>194</v>
      </c>
    </row>
    <row r="95730" spans="1:9" x14ac:dyDescent="0.25">
      <c r="A95730">
        <v>95728</v>
      </c>
      <c r="B95730" t="s">
        <v>248332</v>
      </c>
      <c r="C95730" t="s">
        <v>248332</v>
      </c>
      <c r="D95730" t="s">
        <v>187</v>
      </c>
      <c r="E95730" t="s">
        <v>187</v>
      </c>
      <c r="F95730" t="s">
        <v>553</v>
      </c>
      <c r="G95730" t="s">
        <v>554</v>
      </c>
      <c r="H95730" t="s">
        <v>555</v>
      </c>
      <c r="I95730" t="s">
        <v>194</v>
      </c>
    </row>
    <row r="95731" spans="1:9" x14ac:dyDescent="0.25">
      <c r="A95731">
        <v>95729</v>
      </c>
      <c r="B95731" t="s">
        <v>248333</v>
      </c>
      <c r="C95731" t="s">
        <v>248333</v>
      </c>
      <c r="D95731" t="s">
        <v>187</v>
      </c>
      <c r="E95731" t="s">
        <v>187</v>
      </c>
      <c r="F95731" t="s">
        <v>553</v>
      </c>
      <c r="G95731" t="s">
        <v>554</v>
      </c>
      <c r="H95731" t="s">
        <v>555</v>
      </c>
      <c r="I95731" t="s">
        <v>194</v>
      </c>
    </row>
    <row r="95732" spans="1:9" x14ac:dyDescent="0.25">
      <c r="A95732">
        <v>95730</v>
      </c>
      <c r="B95732" t="s">
        <v>248334</v>
      </c>
      <c r="C95732" t="s">
        <v>248334</v>
      </c>
      <c r="D95732" t="s">
        <v>187</v>
      </c>
      <c r="E95732" t="s">
        <v>187</v>
      </c>
      <c r="F95732" t="s">
        <v>553</v>
      </c>
      <c r="G95732" t="s">
        <v>554</v>
      </c>
      <c r="H95732" t="s">
        <v>555</v>
      </c>
      <c r="I95732" t="s">
        <v>194</v>
      </c>
    </row>
    <row r="95733" spans="1:9" x14ac:dyDescent="0.25">
      <c r="A95733">
        <v>95731</v>
      </c>
      <c r="B95733" t="s">
        <v>248335</v>
      </c>
      <c r="C95733" t="s">
        <v>248335</v>
      </c>
      <c r="D95733" t="s">
        <v>187</v>
      </c>
      <c r="E95733" t="s">
        <v>187</v>
      </c>
      <c r="F95733" t="s">
        <v>553</v>
      </c>
      <c r="G95733" t="s">
        <v>554</v>
      </c>
      <c r="H95733" t="s">
        <v>555</v>
      </c>
      <c r="I95733" t="s">
        <v>194</v>
      </c>
    </row>
    <row r="95734" spans="1:9" x14ac:dyDescent="0.25">
      <c r="A95734">
        <v>95732</v>
      </c>
      <c r="B95734" t="s">
        <v>248336</v>
      </c>
      <c r="C95734" t="s">
        <v>248336</v>
      </c>
      <c r="D95734" t="s">
        <v>187</v>
      </c>
      <c r="E95734" t="s">
        <v>187</v>
      </c>
      <c r="F95734" t="s">
        <v>553</v>
      </c>
      <c r="G95734" t="s">
        <v>554</v>
      </c>
      <c r="H95734" t="s">
        <v>555</v>
      </c>
      <c r="I95734" t="s">
        <v>194</v>
      </c>
    </row>
    <row r="95735" spans="1:9" x14ac:dyDescent="0.25">
      <c r="A95735">
        <v>95733</v>
      </c>
      <c r="B95735" t="s">
        <v>248337</v>
      </c>
      <c r="C95735" t="s">
        <v>248337</v>
      </c>
      <c r="D95735" t="s">
        <v>187</v>
      </c>
      <c r="E95735" t="s">
        <v>187</v>
      </c>
      <c r="F95735" t="s">
        <v>553</v>
      </c>
      <c r="G95735" t="s">
        <v>554</v>
      </c>
      <c r="H95735" t="s">
        <v>555</v>
      </c>
      <c r="I95735" t="s">
        <v>194</v>
      </c>
    </row>
    <row r="95736" spans="1:9" x14ac:dyDescent="0.25">
      <c r="A95736">
        <v>95734</v>
      </c>
      <c r="B95736" t="s">
        <v>248338</v>
      </c>
      <c r="C95736" t="s">
        <v>248338</v>
      </c>
      <c r="D95736" t="s">
        <v>187</v>
      </c>
      <c r="E95736" t="s">
        <v>187</v>
      </c>
      <c r="F95736" t="s">
        <v>553</v>
      </c>
      <c r="G95736" t="s">
        <v>554</v>
      </c>
      <c r="H95736" t="s">
        <v>555</v>
      </c>
      <c r="I95736" t="s">
        <v>194</v>
      </c>
    </row>
    <row r="95737" spans="1:9" x14ac:dyDescent="0.25">
      <c r="A95737">
        <v>95735</v>
      </c>
      <c r="B95737" t="s">
        <v>248339</v>
      </c>
      <c r="C95737" t="s">
        <v>248339</v>
      </c>
      <c r="D95737" t="s">
        <v>187</v>
      </c>
      <c r="E95737" t="s">
        <v>187</v>
      </c>
      <c r="F95737" t="s">
        <v>553</v>
      </c>
      <c r="G95737" t="s">
        <v>554</v>
      </c>
      <c r="H95737" t="s">
        <v>555</v>
      </c>
      <c r="I95737" t="s">
        <v>194</v>
      </c>
    </row>
    <row r="95738" spans="1:9" x14ac:dyDescent="0.25">
      <c r="A95738">
        <v>95736</v>
      </c>
      <c r="B95738" t="s">
        <v>248340</v>
      </c>
      <c r="C95738" t="s">
        <v>248340</v>
      </c>
      <c r="D95738" t="s">
        <v>187</v>
      </c>
      <c r="E95738" t="s">
        <v>187</v>
      </c>
      <c r="F95738" t="s">
        <v>553</v>
      </c>
      <c r="G95738" t="s">
        <v>554</v>
      </c>
      <c r="H95738" t="s">
        <v>555</v>
      </c>
      <c r="I95738" t="s">
        <v>194</v>
      </c>
    </row>
    <row r="95739" spans="1:9" x14ac:dyDescent="0.25">
      <c r="A95739">
        <v>95737</v>
      </c>
      <c r="B95739" t="s">
        <v>248341</v>
      </c>
      <c r="C95739" t="s">
        <v>248341</v>
      </c>
      <c r="D95739" t="s">
        <v>187</v>
      </c>
      <c r="E95739" t="s">
        <v>187</v>
      </c>
      <c r="F95739" t="s">
        <v>553</v>
      </c>
      <c r="G95739" t="s">
        <v>554</v>
      </c>
      <c r="H95739" t="s">
        <v>555</v>
      </c>
      <c r="I95739" t="s">
        <v>194</v>
      </c>
    </row>
    <row r="95740" spans="1:9" x14ac:dyDescent="0.25">
      <c r="A95740">
        <v>95738</v>
      </c>
      <c r="B95740" t="s">
        <v>248342</v>
      </c>
      <c r="C95740" t="s">
        <v>248342</v>
      </c>
      <c r="D95740" t="s">
        <v>187</v>
      </c>
      <c r="E95740" t="s">
        <v>187</v>
      </c>
      <c r="F95740" t="s">
        <v>553</v>
      </c>
      <c r="G95740" t="s">
        <v>554</v>
      </c>
      <c r="H95740" t="s">
        <v>555</v>
      </c>
      <c r="I95740" t="s">
        <v>194</v>
      </c>
    </row>
    <row r="95741" spans="1:9" x14ac:dyDescent="0.25">
      <c r="A95741">
        <v>95739</v>
      </c>
      <c r="B95741" t="s">
        <v>248343</v>
      </c>
      <c r="C95741" t="s">
        <v>248343</v>
      </c>
      <c r="D95741" t="s">
        <v>187</v>
      </c>
      <c r="E95741" t="s">
        <v>187</v>
      </c>
      <c r="F95741" t="s">
        <v>553</v>
      </c>
      <c r="G95741" t="s">
        <v>554</v>
      </c>
      <c r="H95741" t="s">
        <v>555</v>
      </c>
      <c r="I95741" t="s">
        <v>248344</v>
      </c>
    </row>
    <row r="95742" spans="1:9" x14ac:dyDescent="0.25">
      <c r="A95742">
        <v>95740</v>
      </c>
      <c r="B95742" t="s">
        <v>248345</v>
      </c>
      <c r="C95742" t="s">
        <v>248345</v>
      </c>
      <c r="D95742" t="s">
        <v>187</v>
      </c>
      <c r="E95742" t="s">
        <v>187</v>
      </c>
      <c r="F95742" t="s">
        <v>553</v>
      </c>
      <c r="G95742" t="s">
        <v>554</v>
      </c>
      <c r="H95742" t="s">
        <v>555</v>
      </c>
      <c r="I95742" t="s">
        <v>194</v>
      </c>
    </row>
    <row r="95743" spans="1:9" x14ac:dyDescent="0.25">
      <c r="A95743">
        <v>95741</v>
      </c>
      <c r="B95743" t="s">
        <v>248346</v>
      </c>
      <c r="C95743" t="s">
        <v>248346</v>
      </c>
      <c r="D95743" t="s">
        <v>187</v>
      </c>
      <c r="E95743" t="s">
        <v>187</v>
      </c>
      <c r="F95743" t="s">
        <v>553</v>
      </c>
      <c r="G95743" t="s">
        <v>554</v>
      </c>
      <c r="H95743" t="s">
        <v>555</v>
      </c>
      <c r="I95743" t="s">
        <v>194</v>
      </c>
    </row>
    <row r="95744" spans="1:9" x14ac:dyDescent="0.25">
      <c r="A95744">
        <v>95742</v>
      </c>
      <c r="B95744" t="s">
        <v>248347</v>
      </c>
      <c r="C95744" t="s">
        <v>248347</v>
      </c>
      <c r="D95744" t="s">
        <v>187</v>
      </c>
      <c r="E95744" t="s">
        <v>187</v>
      </c>
      <c r="F95744" t="s">
        <v>553</v>
      </c>
      <c r="G95744" t="s">
        <v>554</v>
      </c>
      <c r="H95744" t="s">
        <v>555</v>
      </c>
      <c r="I95744" t="s">
        <v>194</v>
      </c>
    </row>
    <row r="95745" spans="1:9" x14ac:dyDescent="0.25">
      <c r="A95745">
        <v>95743</v>
      </c>
      <c r="B95745" t="s">
        <v>248348</v>
      </c>
      <c r="C95745" t="s">
        <v>248348</v>
      </c>
      <c r="D95745" t="s">
        <v>187</v>
      </c>
      <c r="E95745" t="s">
        <v>187</v>
      </c>
      <c r="F95745" t="s">
        <v>553</v>
      </c>
      <c r="G95745" t="s">
        <v>554</v>
      </c>
      <c r="H95745" t="s">
        <v>555</v>
      </c>
      <c r="I95745" t="s">
        <v>194</v>
      </c>
    </row>
    <row r="95746" spans="1:9" x14ac:dyDescent="0.25">
      <c r="A95746">
        <v>95744</v>
      </c>
      <c r="B95746" t="s">
        <v>248349</v>
      </c>
      <c r="C95746" t="s">
        <v>248349</v>
      </c>
      <c r="D95746" t="s">
        <v>187</v>
      </c>
      <c r="E95746" t="s">
        <v>187</v>
      </c>
      <c r="F95746" t="s">
        <v>553</v>
      </c>
      <c r="G95746" t="s">
        <v>554</v>
      </c>
      <c r="H95746" t="s">
        <v>555</v>
      </c>
      <c r="I95746" t="s">
        <v>194</v>
      </c>
    </row>
    <row r="95747" spans="1:9" x14ac:dyDescent="0.25">
      <c r="A95747">
        <v>95745</v>
      </c>
      <c r="B95747" t="s">
        <v>248350</v>
      </c>
      <c r="C95747" t="s">
        <v>248350</v>
      </c>
      <c r="D95747" t="s">
        <v>187</v>
      </c>
      <c r="E95747" t="s">
        <v>187</v>
      </c>
      <c r="F95747" t="s">
        <v>553</v>
      </c>
      <c r="G95747" t="s">
        <v>554</v>
      </c>
      <c r="H95747" t="s">
        <v>555</v>
      </c>
      <c r="I95747" t="s">
        <v>194</v>
      </c>
    </row>
    <row r="95748" spans="1:9" x14ac:dyDescent="0.25">
      <c r="A95748">
        <v>95746</v>
      </c>
      <c r="B95748" t="s">
        <v>248351</v>
      </c>
      <c r="C95748" t="s">
        <v>248351</v>
      </c>
      <c r="D95748" t="s">
        <v>187</v>
      </c>
      <c r="E95748" t="s">
        <v>187</v>
      </c>
      <c r="F95748" t="s">
        <v>553</v>
      </c>
      <c r="G95748" t="s">
        <v>554</v>
      </c>
      <c r="H95748" t="s">
        <v>555</v>
      </c>
      <c r="I95748" t="s">
        <v>248352</v>
      </c>
    </row>
    <row r="95749" spans="1:9" x14ac:dyDescent="0.25">
      <c r="A95749">
        <v>95747</v>
      </c>
      <c r="B95749" t="s">
        <v>248353</v>
      </c>
      <c r="C95749" t="s">
        <v>248353</v>
      </c>
      <c r="D95749" t="s">
        <v>187</v>
      </c>
      <c r="E95749" t="s">
        <v>187</v>
      </c>
      <c r="F95749" t="s">
        <v>553</v>
      </c>
      <c r="G95749" t="s">
        <v>554</v>
      </c>
      <c r="H95749" t="s">
        <v>555</v>
      </c>
      <c r="I95749" t="s">
        <v>194</v>
      </c>
    </row>
    <row r="95750" spans="1:9" x14ac:dyDescent="0.25">
      <c r="A95750">
        <v>95748</v>
      </c>
      <c r="B95750" t="s">
        <v>248354</v>
      </c>
      <c r="C95750" t="s">
        <v>248354</v>
      </c>
      <c r="D95750" t="s">
        <v>187</v>
      </c>
      <c r="E95750" t="s">
        <v>187</v>
      </c>
      <c r="F95750" t="s">
        <v>553</v>
      </c>
      <c r="G95750" t="s">
        <v>554</v>
      </c>
      <c r="H95750" t="s">
        <v>555</v>
      </c>
      <c r="I95750" t="s">
        <v>194</v>
      </c>
    </row>
    <row r="95751" spans="1:9" x14ac:dyDescent="0.25">
      <c r="A95751">
        <v>95749</v>
      </c>
      <c r="B95751" t="s">
        <v>248355</v>
      </c>
      <c r="C95751" t="s">
        <v>248355</v>
      </c>
      <c r="D95751" t="s">
        <v>187</v>
      </c>
      <c r="E95751" t="s">
        <v>187</v>
      </c>
      <c r="F95751" t="s">
        <v>553</v>
      </c>
      <c r="G95751" t="s">
        <v>554</v>
      </c>
      <c r="H95751" t="s">
        <v>555</v>
      </c>
      <c r="I95751" t="s">
        <v>194</v>
      </c>
    </row>
    <row r="95752" spans="1:9" x14ac:dyDescent="0.25">
      <c r="A95752">
        <v>95750</v>
      </c>
      <c r="B95752" t="s">
        <v>248356</v>
      </c>
      <c r="C95752" t="s">
        <v>248356</v>
      </c>
      <c r="D95752" t="s">
        <v>187</v>
      </c>
      <c r="E95752" t="s">
        <v>187</v>
      </c>
      <c r="F95752" t="s">
        <v>553</v>
      </c>
      <c r="G95752" t="s">
        <v>554</v>
      </c>
      <c r="H95752" t="s">
        <v>555</v>
      </c>
      <c r="I95752" t="s">
        <v>194</v>
      </c>
    </row>
    <row r="95753" spans="1:9" x14ac:dyDescent="0.25">
      <c r="A95753">
        <v>95751</v>
      </c>
      <c r="B95753" t="s">
        <v>248357</v>
      </c>
      <c r="C95753" t="s">
        <v>248357</v>
      </c>
      <c r="D95753" t="s">
        <v>187</v>
      </c>
      <c r="E95753" t="s">
        <v>187</v>
      </c>
      <c r="F95753" t="s">
        <v>553</v>
      </c>
      <c r="G95753" t="s">
        <v>554</v>
      </c>
      <c r="H95753" t="s">
        <v>555</v>
      </c>
      <c r="I95753" t="s">
        <v>194</v>
      </c>
    </row>
    <row r="95754" spans="1:9" x14ac:dyDescent="0.25">
      <c r="A95754">
        <v>95752</v>
      </c>
      <c r="B95754" t="s">
        <v>248358</v>
      </c>
      <c r="C95754" t="s">
        <v>248358</v>
      </c>
      <c r="D95754" t="s">
        <v>187</v>
      </c>
      <c r="E95754" t="s">
        <v>187</v>
      </c>
      <c r="F95754" t="s">
        <v>553</v>
      </c>
      <c r="G95754" t="s">
        <v>554</v>
      </c>
      <c r="H95754" t="s">
        <v>555</v>
      </c>
      <c r="I95754" t="s">
        <v>194</v>
      </c>
    </row>
    <row r="95755" spans="1:9" x14ac:dyDescent="0.25">
      <c r="A95755">
        <v>95753</v>
      </c>
      <c r="B95755" t="s">
        <v>248359</v>
      </c>
      <c r="C95755" t="s">
        <v>248360</v>
      </c>
      <c r="D95755" t="s">
        <v>187</v>
      </c>
      <c r="E95755" t="s">
        <v>187</v>
      </c>
      <c r="F95755" t="s">
        <v>553</v>
      </c>
      <c r="G95755" t="s">
        <v>554</v>
      </c>
      <c r="H95755" t="s">
        <v>555</v>
      </c>
      <c r="I95755" t="s">
        <v>194</v>
      </c>
    </row>
    <row r="95756" spans="1:9" x14ac:dyDescent="0.25">
      <c r="A95756">
        <v>95754</v>
      </c>
      <c r="B95756" t="s">
        <v>248361</v>
      </c>
      <c r="C95756" t="s">
        <v>248361</v>
      </c>
      <c r="D95756" t="s">
        <v>187</v>
      </c>
      <c r="E95756" t="s">
        <v>187</v>
      </c>
      <c r="F95756" t="s">
        <v>553</v>
      </c>
      <c r="G95756" t="s">
        <v>554</v>
      </c>
      <c r="H95756" t="s">
        <v>555</v>
      </c>
      <c r="I95756" t="s">
        <v>194</v>
      </c>
    </row>
    <row r="95757" spans="1:9" x14ac:dyDescent="0.25">
      <c r="A95757">
        <v>95755</v>
      </c>
      <c r="B95757" t="s">
        <v>248362</v>
      </c>
      <c r="C95757" t="s">
        <v>248362</v>
      </c>
      <c r="D95757" t="s">
        <v>187</v>
      </c>
      <c r="E95757" t="s">
        <v>187</v>
      </c>
      <c r="F95757" t="s">
        <v>553</v>
      </c>
      <c r="G95757" t="s">
        <v>554</v>
      </c>
      <c r="H95757" t="s">
        <v>555</v>
      </c>
      <c r="I95757" t="s">
        <v>194</v>
      </c>
    </row>
    <row r="95758" spans="1:9" x14ac:dyDescent="0.25">
      <c r="A95758">
        <v>95756</v>
      </c>
      <c r="B95758" t="s">
        <v>248363</v>
      </c>
      <c r="C95758" t="s">
        <v>248363</v>
      </c>
      <c r="D95758" t="s">
        <v>187</v>
      </c>
      <c r="E95758" t="s">
        <v>187</v>
      </c>
      <c r="F95758" t="s">
        <v>553</v>
      </c>
      <c r="G95758" t="s">
        <v>554</v>
      </c>
      <c r="H95758" t="s">
        <v>555</v>
      </c>
      <c r="I95758" t="s">
        <v>194</v>
      </c>
    </row>
    <row r="95759" spans="1:9" x14ac:dyDescent="0.25">
      <c r="A95759">
        <v>95757</v>
      </c>
      <c r="B95759" t="s">
        <v>248364</v>
      </c>
      <c r="C95759" t="s">
        <v>248364</v>
      </c>
      <c r="D95759" t="s">
        <v>187</v>
      </c>
      <c r="E95759" t="s">
        <v>187</v>
      </c>
      <c r="F95759" t="s">
        <v>553</v>
      </c>
      <c r="G95759" t="s">
        <v>554</v>
      </c>
      <c r="H95759" t="s">
        <v>555</v>
      </c>
      <c r="I95759" t="s">
        <v>194</v>
      </c>
    </row>
    <row r="95760" spans="1:9" x14ac:dyDescent="0.25">
      <c r="A95760">
        <v>95758</v>
      </c>
      <c r="B95760" t="s">
        <v>248365</v>
      </c>
      <c r="C95760" t="s">
        <v>248365</v>
      </c>
      <c r="D95760" t="s">
        <v>187</v>
      </c>
      <c r="E95760" t="s">
        <v>187</v>
      </c>
      <c r="F95760" t="s">
        <v>553</v>
      </c>
      <c r="G95760" t="s">
        <v>554</v>
      </c>
      <c r="H95760" t="s">
        <v>555</v>
      </c>
      <c r="I95760" t="s">
        <v>194</v>
      </c>
    </row>
    <row r="95761" spans="1:9" x14ac:dyDescent="0.25">
      <c r="A95761">
        <v>95759</v>
      </c>
      <c r="B95761" t="s">
        <v>248366</v>
      </c>
      <c r="C95761" t="s">
        <v>248366</v>
      </c>
      <c r="D95761" t="s">
        <v>187</v>
      </c>
      <c r="E95761" t="s">
        <v>187</v>
      </c>
      <c r="F95761" t="s">
        <v>553</v>
      </c>
      <c r="G95761" t="s">
        <v>554</v>
      </c>
      <c r="H95761" t="s">
        <v>555</v>
      </c>
      <c r="I95761" t="s">
        <v>194</v>
      </c>
    </row>
    <row r="95762" spans="1:9" x14ac:dyDescent="0.25">
      <c r="A95762">
        <v>95760</v>
      </c>
      <c r="B95762" t="s">
        <v>248367</v>
      </c>
      <c r="C95762" t="s">
        <v>248367</v>
      </c>
      <c r="D95762" t="s">
        <v>187</v>
      </c>
      <c r="E95762" t="s">
        <v>187</v>
      </c>
      <c r="F95762" t="s">
        <v>553</v>
      </c>
      <c r="G95762" t="s">
        <v>554</v>
      </c>
      <c r="H95762" t="s">
        <v>555</v>
      </c>
      <c r="I95762" t="s">
        <v>194</v>
      </c>
    </row>
    <row r="95763" spans="1:9" x14ac:dyDescent="0.25">
      <c r="A95763">
        <v>95761</v>
      </c>
      <c r="B95763" t="s">
        <v>248368</v>
      </c>
      <c r="C95763" t="s">
        <v>248369</v>
      </c>
      <c r="D95763" t="s">
        <v>187</v>
      </c>
      <c r="E95763" t="s">
        <v>187</v>
      </c>
      <c r="F95763" t="s">
        <v>553</v>
      </c>
      <c r="G95763" t="s">
        <v>554</v>
      </c>
      <c r="H95763" t="s">
        <v>555</v>
      </c>
      <c r="I95763" t="s">
        <v>194</v>
      </c>
    </row>
    <row r="95764" spans="1:9" x14ac:dyDescent="0.25">
      <c r="A95764">
        <v>95762</v>
      </c>
      <c r="B95764" t="s">
        <v>248370</v>
      </c>
      <c r="C95764" t="s">
        <v>248370</v>
      </c>
      <c r="D95764" t="s">
        <v>187</v>
      </c>
      <c r="E95764" t="s">
        <v>187</v>
      </c>
      <c r="F95764" t="s">
        <v>553</v>
      </c>
      <c r="G95764" t="s">
        <v>554</v>
      </c>
      <c r="H95764" t="s">
        <v>555</v>
      </c>
      <c r="I95764" t="s">
        <v>194</v>
      </c>
    </row>
    <row r="95765" spans="1:9" x14ac:dyDescent="0.25">
      <c r="A95765">
        <v>95763</v>
      </c>
      <c r="B95765" t="s">
        <v>248371</v>
      </c>
      <c r="C95765" t="s">
        <v>248371</v>
      </c>
      <c r="D95765" t="s">
        <v>187</v>
      </c>
      <c r="E95765" t="s">
        <v>187</v>
      </c>
      <c r="F95765" t="s">
        <v>553</v>
      </c>
      <c r="G95765" t="s">
        <v>554</v>
      </c>
      <c r="H95765" t="s">
        <v>555</v>
      </c>
      <c r="I95765" t="s">
        <v>194</v>
      </c>
    </row>
    <row r="95766" spans="1:9" x14ac:dyDescent="0.25">
      <c r="A95766">
        <v>95764</v>
      </c>
      <c r="B95766" t="s">
        <v>248372</v>
      </c>
      <c r="C95766" t="s">
        <v>248372</v>
      </c>
      <c r="D95766" t="s">
        <v>187</v>
      </c>
      <c r="E95766" t="s">
        <v>187</v>
      </c>
      <c r="F95766" t="s">
        <v>553</v>
      </c>
      <c r="G95766" t="s">
        <v>554</v>
      </c>
      <c r="H95766" t="s">
        <v>555</v>
      </c>
      <c r="I95766" t="s">
        <v>194</v>
      </c>
    </row>
    <row r="95767" spans="1:9" x14ac:dyDescent="0.25">
      <c r="A95767">
        <v>95765</v>
      </c>
      <c r="B95767" t="s">
        <v>248373</v>
      </c>
      <c r="C95767" t="s">
        <v>248373</v>
      </c>
      <c r="D95767" t="s">
        <v>187</v>
      </c>
      <c r="E95767" t="s">
        <v>187</v>
      </c>
      <c r="F95767" t="s">
        <v>553</v>
      </c>
      <c r="G95767" t="s">
        <v>554</v>
      </c>
      <c r="H95767" t="s">
        <v>555</v>
      </c>
      <c r="I95767" t="s">
        <v>194</v>
      </c>
    </row>
    <row r="95768" spans="1:9" x14ac:dyDescent="0.25">
      <c r="A95768">
        <v>95766</v>
      </c>
      <c r="B95768" t="s">
        <v>248374</v>
      </c>
      <c r="C95768" t="s">
        <v>248374</v>
      </c>
      <c r="D95768" t="s">
        <v>187</v>
      </c>
      <c r="E95768" t="s">
        <v>187</v>
      </c>
      <c r="F95768" t="s">
        <v>553</v>
      </c>
      <c r="G95768" t="s">
        <v>554</v>
      </c>
      <c r="H95768" t="s">
        <v>555</v>
      </c>
      <c r="I95768" t="s">
        <v>194</v>
      </c>
    </row>
    <row r="95769" spans="1:9" x14ac:dyDescent="0.25">
      <c r="A95769">
        <v>95767</v>
      </c>
      <c r="B95769" t="s">
        <v>248375</v>
      </c>
      <c r="C95769" t="s">
        <v>248375</v>
      </c>
      <c r="D95769" t="s">
        <v>187</v>
      </c>
      <c r="E95769" t="s">
        <v>187</v>
      </c>
      <c r="F95769" t="s">
        <v>553</v>
      </c>
      <c r="G95769" t="s">
        <v>554</v>
      </c>
      <c r="H95769" t="s">
        <v>555</v>
      </c>
      <c r="I95769" t="s">
        <v>248376</v>
      </c>
    </row>
    <row r="95770" spans="1:9" x14ac:dyDescent="0.25">
      <c r="A95770">
        <v>95768</v>
      </c>
      <c r="B95770" t="s">
        <v>248377</v>
      </c>
      <c r="C95770" t="s">
        <v>248377</v>
      </c>
      <c r="D95770" t="s">
        <v>187</v>
      </c>
      <c r="E95770" t="s">
        <v>187</v>
      </c>
      <c r="F95770" t="s">
        <v>553</v>
      </c>
      <c r="G95770" t="s">
        <v>554</v>
      </c>
      <c r="H95770" t="s">
        <v>555</v>
      </c>
      <c r="I95770" t="s">
        <v>194</v>
      </c>
    </row>
    <row r="95771" spans="1:9" x14ac:dyDescent="0.25">
      <c r="A95771">
        <v>95769</v>
      </c>
      <c r="B95771" t="s">
        <v>248378</v>
      </c>
      <c r="C95771" t="s">
        <v>248378</v>
      </c>
      <c r="D95771" t="s">
        <v>187</v>
      </c>
      <c r="E95771" t="s">
        <v>187</v>
      </c>
      <c r="F95771" t="s">
        <v>553</v>
      </c>
      <c r="G95771" t="s">
        <v>554</v>
      </c>
      <c r="H95771" t="s">
        <v>555</v>
      </c>
      <c r="I95771" t="s">
        <v>194</v>
      </c>
    </row>
    <row r="95772" spans="1:9" x14ac:dyDescent="0.25">
      <c r="A95772">
        <v>95770</v>
      </c>
      <c r="B95772" t="s">
        <v>248379</v>
      </c>
      <c r="C95772" t="s">
        <v>248379</v>
      </c>
      <c r="D95772" t="s">
        <v>187</v>
      </c>
      <c r="E95772" t="s">
        <v>187</v>
      </c>
      <c r="F95772" t="s">
        <v>553</v>
      </c>
      <c r="G95772" t="s">
        <v>554</v>
      </c>
      <c r="H95772" t="s">
        <v>555</v>
      </c>
      <c r="I95772" t="s">
        <v>194</v>
      </c>
    </row>
    <row r="95773" spans="1:9" x14ac:dyDescent="0.25">
      <c r="A95773">
        <v>95771</v>
      </c>
      <c r="B95773" t="s">
        <v>248380</v>
      </c>
      <c r="C95773" t="s">
        <v>248380</v>
      </c>
      <c r="D95773" t="s">
        <v>187</v>
      </c>
      <c r="E95773" t="s">
        <v>187</v>
      </c>
      <c r="F95773" t="s">
        <v>553</v>
      </c>
      <c r="G95773" t="s">
        <v>554</v>
      </c>
      <c r="H95773" t="s">
        <v>555</v>
      </c>
      <c r="I95773" t="s">
        <v>194</v>
      </c>
    </row>
    <row r="95774" spans="1:9" x14ac:dyDescent="0.25">
      <c r="A95774">
        <v>95772</v>
      </c>
      <c r="B95774" t="s">
        <v>248381</v>
      </c>
      <c r="C95774" t="s">
        <v>248381</v>
      </c>
      <c r="D95774" t="s">
        <v>187</v>
      </c>
      <c r="E95774" t="s">
        <v>187</v>
      </c>
      <c r="F95774" t="s">
        <v>553</v>
      </c>
      <c r="G95774" t="s">
        <v>554</v>
      </c>
      <c r="H95774" t="s">
        <v>555</v>
      </c>
      <c r="I95774" t="s">
        <v>194</v>
      </c>
    </row>
    <row r="95775" spans="1:9" x14ac:dyDescent="0.25">
      <c r="A95775">
        <v>95773</v>
      </c>
      <c r="B95775" t="s">
        <v>248382</v>
      </c>
      <c r="C95775" t="s">
        <v>248382</v>
      </c>
      <c r="D95775" t="s">
        <v>187</v>
      </c>
      <c r="E95775" t="s">
        <v>187</v>
      </c>
      <c r="F95775" t="s">
        <v>553</v>
      </c>
      <c r="G95775" t="s">
        <v>554</v>
      </c>
      <c r="H95775" t="s">
        <v>555</v>
      </c>
      <c r="I95775" t="s">
        <v>194</v>
      </c>
    </row>
    <row r="95776" spans="1:9" x14ac:dyDescent="0.25">
      <c r="A95776">
        <v>95774</v>
      </c>
      <c r="B95776" t="s">
        <v>248383</v>
      </c>
      <c r="C95776" t="s">
        <v>248383</v>
      </c>
      <c r="D95776" t="s">
        <v>187</v>
      </c>
      <c r="E95776" t="s">
        <v>187</v>
      </c>
      <c r="F95776" t="s">
        <v>553</v>
      </c>
      <c r="G95776" t="s">
        <v>554</v>
      </c>
      <c r="H95776" t="s">
        <v>555</v>
      </c>
      <c r="I95776" t="s">
        <v>248384</v>
      </c>
    </row>
    <row r="95777" spans="1:9" x14ac:dyDescent="0.25">
      <c r="A95777">
        <v>95775</v>
      </c>
      <c r="B95777" t="s">
        <v>248385</v>
      </c>
      <c r="C95777" t="s">
        <v>248385</v>
      </c>
      <c r="D95777" t="s">
        <v>187</v>
      </c>
      <c r="E95777" t="s">
        <v>187</v>
      </c>
      <c r="F95777" t="s">
        <v>553</v>
      </c>
      <c r="G95777" t="s">
        <v>554</v>
      </c>
      <c r="H95777" t="s">
        <v>555</v>
      </c>
      <c r="I95777" t="s">
        <v>194</v>
      </c>
    </row>
    <row r="95778" spans="1:9" x14ac:dyDescent="0.25">
      <c r="A95778">
        <v>95776</v>
      </c>
      <c r="B95778" t="s">
        <v>248386</v>
      </c>
      <c r="C95778" t="s">
        <v>248386</v>
      </c>
      <c r="D95778" t="s">
        <v>187</v>
      </c>
      <c r="E95778" t="s">
        <v>187</v>
      </c>
      <c r="F95778" t="s">
        <v>553</v>
      </c>
      <c r="G95778" t="s">
        <v>554</v>
      </c>
      <c r="H95778" t="s">
        <v>555</v>
      </c>
      <c r="I95778" t="s">
        <v>194</v>
      </c>
    </row>
    <row r="95779" spans="1:9" x14ac:dyDescent="0.25">
      <c r="A95779">
        <v>95777</v>
      </c>
      <c r="B95779" t="s">
        <v>248387</v>
      </c>
      <c r="C95779" t="s">
        <v>248387</v>
      </c>
      <c r="D95779" t="s">
        <v>187</v>
      </c>
      <c r="E95779" t="s">
        <v>187</v>
      </c>
      <c r="F95779" t="s">
        <v>553</v>
      </c>
      <c r="G95779" t="s">
        <v>554</v>
      </c>
      <c r="H95779" t="s">
        <v>555</v>
      </c>
      <c r="I95779" t="s">
        <v>194</v>
      </c>
    </row>
    <row r="95780" spans="1:9" x14ac:dyDescent="0.25">
      <c r="A95780">
        <v>95778</v>
      </c>
      <c r="B95780" t="s">
        <v>248388</v>
      </c>
      <c r="C95780" t="s">
        <v>248388</v>
      </c>
      <c r="D95780" t="s">
        <v>187</v>
      </c>
      <c r="E95780" t="s">
        <v>187</v>
      </c>
      <c r="F95780" t="s">
        <v>553</v>
      </c>
      <c r="G95780" t="s">
        <v>554</v>
      </c>
      <c r="H95780" t="s">
        <v>555</v>
      </c>
      <c r="I95780" t="s">
        <v>248389</v>
      </c>
    </row>
    <row r="95781" spans="1:9" x14ac:dyDescent="0.25">
      <c r="A95781">
        <v>95779</v>
      </c>
      <c r="B95781" t="s">
        <v>248390</v>
      </c>
      <c r="C95781" t="s">
        <v>248390</v>
      </c>
      <c r="D95781" t="s">
        <v>187</v>
      </c>
      <c r="E95781" t="s">
        <v>187</v>
      </c>
      <c r="F95781" t="s">
        <v>553</v>
      </c>
      <c r="G95781" t="s">
        <v>554</v>
      </c>
      <c r="H95781" t="s">
        <v>555</v>
      </c>
      <c r="I95781" t="s">
        <v>194</v>
      </c>
    </row>
    <row r="95782" spans="1:9" x14ac:dyDescent="0.25">
      <c r="A95782">
        <v>95780</v>
      </c>
      <c r="B95782" t="s">
        <v>248391</v>
      </c>
      <c r="C95782" t="s">
        <v>248391</v>
      </c>
      <c r="D95782" t="s">
        <v>187</v>
      </c>
      <c r="E95782" t="s">
        <v>187</v>
      </c>
      <c r="F95782" t="s">
        <v>553</v>
      </c>
      <c r="G95782" t="s">
        <v>554</v>
      </c>
      <c r="H95782" t="s">
        <v>555</v>
      </c>
      <c r="I95782" t="s">
        <v>194</v>
      </c>
    </row>
    <row r="95783" spans="1:9" x14ac:dyDescent="0.25">
      <c r="A95783">
        <v>95781</v>
      </c>
      <c r="B95783" t="s">
        <v>248392</v>
      </c>
      <c r="C95783" t="s">
        <v>248392</v>
      </c>
      <c r="D95783" t="s">
        <v>187</v>
      </c>
      <c r="E95783" t="s">
        <v>187</v>
      </c>
      <c r="F95783" t="s">
        <v>553</v>
      </c>
      <c r="G95783" t="s">
        <v>554</v>
      </c>
      <c r="H95783" t="s">
        <v>555</v>
      </c>
      <c r="I95783" t="s">
        <v>194</v>
      </c>
    </row>
    <row r="95784" spans="1:9" x14ac:dyDescent="0.25">
      <c r="A95784">
        <v>95782</v>
      </c>
      <c r="B95784" t="s">
        <v>248393</v>
      </c>
      <c r="C95784" t="s">
        <v>248394</v>
      </c>
      <c r="D95784" t="s">
        <v>187</v>
      </c>
      <c r="E95784" t="s">
        <v>187</v>
      </c>
      <c r="F95784" t="s">
        <v>553</v>
      </c>
      <c r="G95784" t="s">
        <v>554</v>
      </c>
      <c r="H95784" t="s">
        <v>555</v>
      </c>
      <c r="I95784" t="s">
        <v>194</v>
      </c>
    </row>
    <row r="95785" spans="1:9" x14ac:dyDescent="0.25">
      <c r="A95785">
        <v>95783</v>
      </c>
      <c r="B95785" t="s">
        <v>248395</v>
      </c>
      <c r="C95785" t="s">
        <v>248395</v>
      </c>
      <c r="D95785" t="s">
        <v>187</v>
      </c>
      <c r="E95785" t="s">
        <v>187</v>
      </c>
      <c r="F95785" t="s">
        <v>553</v>
      </c>
      <c r="G95785" t="s">
        <v>554</v>
      </c>
      <c r="H95785" t="s">
        <v>555</v>
      </c>
      <c r="I95785" t="s">
        <v>194</v>
      </c>
    </row>
    <row r="95786" spans="1:9" x14ac:dyDescent="0.25">
      <c r="A95786">
        <v>95784</v>
      </c>
      <c r="B95786" t="s">
        <v>248396</v>
      </c>
      <c r="C95786" t="s">
        <v>248397</v>
      </c>
      <c r="D95786" t="s">
        <v>187</v>
      </c>
      <c r="E95786" t="s">
        <v>187</v>
      </c>
      <c r="F95786" t="s">
        <v>553</v>
      </c>
      <c r="G95786" t="s">
        <v>554</v>
      </c>
      <c r="H95786" t="s">
        <v>555</v>
      </c>
      <c r="I95786" t="s">
        <v>194</v>
      </c>
    </row>
    <row r="95787" spans="1:9" x14ac:dyDescent="0.25">
      <c r="A95787">
        <v>95785</v>
      </c>
      <c r="B95787" t="s">
        <v>248398</v>
      </c>
      <c r="C95787" t="s">
        <v>248399</v>
      </c>
      <c r="D95787" t="s">
        <v>187</v>
      </c>
      <c r="E95787" t="s">
        <v>187</v>
      </c>
      <c r="F95787" t="s">
        <v>553</v>
      </c>
      <c r="G95787" t="s">
        <v>554</v>
      </c>
      <c r="H95787" t="s">
        <v>555</v>
      </c>
      <c r="I95787" t="s">
        <v>194</v>
      </c>
    </row>
    <row r="95788" spans="1:9" x14ac:dyDescent="0.25">
      <c r="A95788">
        <v>95786</v>
      </c>
      <c r="B95788" t="s">
        <v>248400</v>
      </c>
      <c r="C95788" t="s">
        <v>248400</v>
      </c>
      <c r="D95788" t="s">
        <v>187</v>
      </c>
      <c r="E95788" t="s">
        <v>187</v>
      </c>
      <c r="F95788" t="s">
        <v>553</v>
      </c>
      <c r="G95788" t="s">
        <v>554</v>
      </c>
      <c r="H95788" t="s">
        <v>555</v>
      </c>
      <c r="I95788" t="s">
        <v>248401</v>
      </c>
    </row>
    <row r="95789" spans="1:9" x14ac:dyDescent="0.25">
      <c r="A95789">
        <v>95787</v>
      </c>
      <c r="B95789" t="s">
        <v>248402</v>
      </c>
      <c r="C95789" t="s">
        <v>248402</v>
      </c>
      <c r="D95789" t="s">
        <v>187</v>
      </c>
      <c r="E95789" t="s">
        <v>187</v>
      </c>
      <c r="F95789" t="s">
        <v>553</v>
      </c>
      <c r="G95789" t="s">
        <v>554</v>
      </c>
      <c r="H95789" t="s">
        <v>555</v>
      </c>
      <c r="I95789" t="s">
        <v>194</v>
      </c>
    </row>
    <row r="95790" spans="1:9" x14ac:dyDescent="0.25">
      <c r="A95790">
        <v>95788</v>
      </c>
      <c r="B95790" t="s">
        <v>248403</v>
      </c>
      <c r="C95790" t="s">
        <v>248403</v>
      </c>
      <c r="D95790" t="s">
        <v>248404</v>
      </c>
      <c r="E95790" t="s">
        <v>187</v>
      </c>
      <c r="F95790" t="s">
        <v>53371</v>
      </c>
      <c r="G95790" t="s">
        <v>189</v>
      </c>
      <c r="H95790">
        <v>72301</v>
      </c>
      <c r="I95790" t="s">
        <v>248405</v>
      </c>
    </row>
    <row r="95791" spans="1:9" x14ac:dyDescent="0.25">
      <c r="A95791">
        <v>95789</v>
      </c>
      <c r="B95791" t="s">
        <v>248406</v>
      </c>
      <c r="C95791" t="s">
        <v>248406</v>
      </c>
      <c r="D95791" t="s">
        <v>187</v>
      </c>
      <c r="E95791" t="s">
        <v>187</v>
      </c>
      <c r="F95791" t="s">
        <v>553</v>
      </c>
      <c r="G95791" t="s">
        <v>554</v>
      </c>
      <c r="H95791" t="s">
        <v>555</v>
      </c>
      <c r="I95791" t="s">
        <v>194</v>
      </c>
    </row>
    <row r="95792" spans="1:9" x14ac:dyDescent="0.25">
      <c r="A95792">
        <v>95790</v>
      </c>
      <c r="B95792" t="s">
        <v>248407</v>
      </c>
      <c r="C95792" t="s">
        <v>248408</v>
      </c>
      <c r="D95792" t="s">
        <v>187</v>
      </c>
      <c r="E95792" t="s">
        <v>187</v>
      </c>
      <c r="F95792" t="s">
        <v>553</v>
      </c>
      <c r="G95792" t="s">
        <v>554</v>
      </c>
      <c r="H95792" t="s">
        <v>555</v>
      </c>
      <c r="I95792" t="s">
        <v>194</v>
      </c>
    </row>
    <row r="95793" spans="1:9" x14ac:dyDescent="0.25">
      <c r="A95793">
        <v>95791</v>
      </c>
      <c r="B95793" t="s">
        <v>248409</v>
      </c>
      <c r="C95793" t="s">
        <v>248409</v>
      </c>
      <c r="D95793" t="s">
        <v>187</v>
      </c>
      <c r="E95793" t="s">
        <v>187</v>
      </c>
      <c r="F95793" t="s">
        <v>553</v>
      </c>
      <c r="G95793" t="s">
        <v>554</v>
      </c>
      <c r="H95793" t="s">
        <v>555</v>
      </c>
      <c r="I95793" t="s">
        <v>194</v>
      </c>
    </row>
    <row r="95794" spans="1:9" x14ac:dyDescent="0.25">
      <c r="A95794">
        <v>95792</v>
      </c>
      <c r="B95794" t="s">
        <v>248410</v>
      </c>
      <c r="C95794" t="s">
        <v>248410</v>
      </c>
      <c r="D95794" t="s">
        <v>187</v>
      </c>
      <c r="E95794" t="s">
        <v>187</v>
      </c>
      <c r="F95794" t="s">
        <v>553</v>
      </c>
      <c r="G95794" t="s">
        <v>554</v>
      </c>
      <c r="H95794" t="s">
        <v>555</v>
      </c>
      <c r="I95794" t="s">
        <v>194</v>
      </c>
    </row>
    <row r="95795" spans="1:9" x14ac:dyDescent="0.25">
      <c r="A95795">
        <v>95793</v>
      </c>
      <c r="B95795" t="s">
        <v>248411</v>
      </c>
      <c r="C95795" t="s">
        <v>248412</v>
      </c>
      <c r="D95795" t="s">
        <v>229166</v>
      </c>
      <c r="E95795" t="s">
        <v>187</v>
      </c>
      <c r="F95795" t="s">
        <v>494</v>
      </c>
      <c r="G95795" t="s">
        <v>189</v>
      </c>
      <c r="H95795">
        <v>72703</v>
      </c>
      <c r="I95795" t="s">
        <v>248413</v>
      </c>
    </row>
    <row r="95796" spans="1:9" x14ac:dyDescent="0.25">
      <c r="A95796">
        <v>95794</v>
      </c>
      <c r="B95796" t="s">
        <v>248414</v>
      </c>
      <c r="C95796" t="s">
        <v>248414</v>
      </c>
      <c r="D95796" t="s">
        <v>187</v>
      </c>
      <c r="E95796" t="s">
        <v>187</v>
      </c>
      <c r="F95796" t="s">
        <v>553</v>
      </c>
      <c r="G95796" t="s">
        <v>554</v>
      </c>
      <c r="H95796" t="s">
        <v>555</v>
      </c>
      <c r="I95796" t="s">
        <v>194</v>
      </c>
    </row>
    <row r="95797" spans="1:9" x14ac:dyDescent="0.25">
      <c r="A95797">
        <v>95795</v>
      </c>
      <c r="B95797" t="s">
        <v>248415</v>
      </c>
      <c r="C95797" t="s">
        <v>248415</v>
      </c>
      <c r="D95797" t="s">
        <v>187</v>
      </c>
      <c r="E95797" t="s">
        <v>187</v>
      </c>
      <c r="F95797" t="s">
        <v>553</v>
      </c>
      <c r="G95797" t="s">
        <v>554</v>
      </c>
      <c r="H95797" t="s">
        <v>555</v>
      </c>
      <c r="I95797" t="s">
        <v>194</v>
      </c>
    </row>
    <row r="95798" spans="1:9" x14ac:dyDescent="0.25">
      <c r="A95798">
        <v>95796</v>
      </c>
      <c r="B95798" t="s">
        <v>248416</v>
      </c>
      <c r="C95798" t="s">
        <v>248416</v>
      </c>
      <c r="D95798" t="s">
        <v>187</v>
      </c>
      <c r="E95798" t="s">
        <v>187</v>
      </c>
      <c r="F95798" t="s">
        <v>553</v>
      </c>
      <c r="G95798" t="s">
        <v>554</v>
      </c>
      <c r="H95798" t="s">
        <v>555</v>
      </c>
      <c r="I95798" t="s">
        <v>194</v>
      </c>
    </row>
    <row r="95799" spans="1:9" x14ac:dyDescent="0.25">
      <c r="A95799">
        <v>95797</v>
      </c>
      <c r="B95799" t="s">
        <v>248417</v>
      </c>
      <c r="C95799" t="s">
        <v>248417</v>
      </c>
      <c r="D95799" t="s">
        <v>187</v>
      </c>
      <c r="E95799" t="s">
        <v>187</v>
      </c>
      <c r="F95799" t="s">
        <v>553</v>
      </c>
      <c r="G95799" t="s">
        <v>554</v>
      </c>
      <c r="H95799" t="s">
        <v>555</v>
      </c>
      <c r="I95799" t="s">
        <v>194</v>
      </c>
    </row>
    <row r="95800" spans="1:9" x14ac:dyDescent="0.25">
      <c r="A95800">
        <v>95798</v>
      </c>
      <c r="B95800" t="s">
        <v>248418</v>
      </c>
      <c r="C95800" t="s">
        <v>248418</v>
      </c>
      <c r="D95800" t="s">
        <v>187</v>
      </c>
      <c r="E95800" t="s">
        <v>187</v>
      </c>
      <c r="F95800" t="s">
        <v>553</v>
      </c>
      <c r="G95800" t="s">
        <v>554</v>
      </c>
      <c r="H95800" t="s">
        <v>555</v>
      </c>
      <c r="I95800" t="s">
        <v>194</v>
      </c>
    </row>
    <row r="95801" spans="1:9" x14ac:dyDescent="0.25">
      <c r="A95801">
        <v>95799</v>
      </c>
      <c r="B95801" t="s">
        <v>248419</v>
      </c>
      <c r="C95801" t="s">
        <v>248419</v>
      </c>
      <c r="D95801" t="s">
        <v>187</v>
      </c>
      <c r="E95801" t="s">
        <v>187</v>
      </c>
      <c r="F95801" t="s">
        <v>553</v>
      </c>
      <c r="G95801" t="s">
        <v>554</v>
      </c>
      <c r="H95801" t="s">
        <v>555</v>
      </c>
      <c r="I95801" t="s">
        <v>194</v>
      </c>
    </row>
    <row r="95802" spans="1:9" x14ac:dyDescent="0.25">
      <c r="A95802">
        <v>95800</v>
      </c>
      <c r="B95802" t="s">
        <v>248420</v>
      </c>
      <c r="C95802" t="s">
        <v>248420</v>
      </c>
      <c r="D95802" t="s">
        <v>187</v>
      </c>
      <c r="E95802" t="s">
        <v>187</v>
      </c>
      <c r="F95802" t="s">
        <v>553</v>
      </c>
      <c r="G95802" t="s">
        <v>554</v>
      </c>
      <c r="H95802" t="s">
        <v>555</v>
      </c>
      <c r="I95802" t="s">
        <v>194</v>
      </c>
    </row>
    <row r="95803" spans="1:9" x14ac:dyDescent="0.25">
      <c r="A95803">
        <v>95801</v>
      </c>
      <c r="B95803" t="s">
        <v>248421</v>
      </c>
      <c r="C95803" t="s">
        <v>248421</v>
      </c>
      <c r="D95803" t="s">
        <v>187</v>
      </c>
      <c r="E95803" t="s">
        <v>187</v>
      </c>
      <c r="F95803" t="s">
        <v>553</v>
      </c>
      <c r="G95803" t="s">
        <v>554</v>
      </c>
      <c r="H95803" t="s">
        <v>555</v>
      </c>
      <c r="I95803" t="s">
        <v>194</v>
      </c>
    </row>
    <row r="95804" spans="1:9" x14ac:dyDescent="0.25">
      <c r="A95804">
        <v>95802</v>
      </c>
      <c r="B95804" t="s">
        <v>248422</v>
      </c>
      <c r="C95804" t="s">
        <v>248422</v>
      </c>
      <c r="D95804" t="s">
        <v>187</v>
      </c>
      <c r="E95804" t="s">
        <v>187</v>
      </c>
      <c r="F95804" t="s">
        <v>553</v>
      </c>
      <c r="G95804" t="s">
        <v>554</v>
      </c>
      <c r="H95804" t="s">
        <v>555</v>
      </c>
      <c r="I95804" t="s">
        <v>194</v>
      </c>
    </row>
    <row r="95805" spans="1:9" x14ac:dyDescent="0.25">
      <c r="A95805">
        <v>95803</v>
      </c>
      <c r="B95805" t="s">
        <v>243516</v>
      </c>
      <c r="C95805" t="s">
        <v>243516</v>
      </c>
      <c r="D95805" t="s">
        <v>187</v>
      </c>
      <c r="E95805" t="s">
        <v>187</v>
      </c>
      <c r="F95805" t="s">
        <v>553</v>
      </c>
      <c r="G95805" t="s">
        <v>554</v>
      </c>
      <c r="H95805" t="s">
        <v>555</v>
      </c>
      <c r="I95805" t="s">
        <v>194</v>
      </c>
    </row>
    <row r="95806" spans="1:9" x14ac:dyDescent="0.25">
      <c r="A95806">
        <v>95804</v>
      </c>
      <c r="B95806" t="s">
        <v>248423</v>
      </c>
      <c r="C95806" t="s">
        <v>248423</v>
      </c>
      <c r="D95806" t="s">
        <v>187</v>
      </c>
      <c r="E95806" t="s">
        <v>187</v>
      </c>
      <c r="F95806" t="s">
        <v>553</v>
      </c>
      <c r="G95806" t="s">
        <v>554</v>
      </c>
      <c r="H95806" t="s">
        <v>555</v>
      </c>
      <c r="I95806" t="s">
        <v>194</v>
      </c>
    </row>
    <row r="95807" spans="1:9" x14ac:dyDescent="0.25">
      <c r="A95807">
        <v>95805</v>
      </c>
      <c r="B95807" t="s">
        <v>248424</v>
      </c>
      <c r="C95807" t="s">
        <v>248424</v>
      </c>
      <c r="D95807" t="s">
        <v>187</v>
      </c>
      <c r="E95807" t="s">
        <v>187</v>
      </c>
      <c r="F95807" t="s">
        <v>553</v>
      </c>
      <c r="G95807" t="s">
        <v>554</v>
      </c>
      <c r="H95807" t="s">
        <v>555</v>
      </c>
      <c r="I95807" t="s">
        <v>194</v>
      </c>
    </row>
    <row r="95808" spans="1:9" x14ac:dyDescent="0.25">
      <c r="A95808">
        <v>95806</v>
      </c>
      <c r="B95808" t="s">
        <v>248425</v>
      </c>
      <c r="C95808" t="s">
        <v>248425</v>
      </c>
      <c r="D95808" t="s">
        <v>187</v>
      </c>
      <c r="E95808" t="s">
        <v>187</v>
      </c>
      <c r="F95808" t="s">
        <v>553</v>
      </c>
      <c r="G95808" t="s">
        <v>554</v>
      </c>
      <c r="H95808" t="s">
        <v>555</v>
      </c>
      <c r="I95808" t="s">
        <v>194</v>
      </c>
    </row>
    <row r="95809" spans="1:9" x14ac:dyDescent="0.25">
      <c r="A95809">
        <v>95807</v>
      </c>
      <c r="B95809" t="s">
        <v>248426</v>
      </c>
      <c r="C95809" t="s">
        <v>248426</v>
      </c>
      <c r="D95809" t="s">
        <v>10689</v>
      </c>
      <c r="E95809" t="s">
        <v>187</v>
      </c>
      <c r="F95809" t="s">
        <v>945</v>
      </c>
      <c r="G95809" t="s">
        <v>189</v>
      </c>
      <c r="H95809">
        <v>72758</v>
      </c>
      <c r="I95809" t="s">
        <v>248427</v>
      </c>
    </row>
    <row r="95810" spans="1:9" x14ac:dyDescent="0.25">
      <c r="A95810">
        <v>95808</v>
      </c>
      <c r="B95810" t="s">
        <v>248428</v>
      </c>
      <c r="C95810" t="s">
        <v>248428</v>
      </c>
      <c r="D95810" t="s">
        <v>187</v>
      </c>
      <c r="E95810" t="s">
        <v>187</v>
      </c>
      <c r="F95810" t="s">
        <v>553</v>
      </c>
      <c r="G95810" t="s">
        <v>554</v>
      </c>
      <c r="H95810" t="s">
        <v>555</v>
      </c>
      <c r="I95810" t="s">
        <v>194</v>
      </c>
    </row>
    <row r="95811" spans="1:9" x14ac:dyDescent="0.25">
      <c r="A95811">
        <v>95809</v>
      </c>
      <c r="B95811" t="s">
        <v>248429</v>
      </c>
      <c r="C95811" t="s">
        <v>248429</v>
      </c>
      <c r="D95811" t="s">
        <v>187</v>
      </c>
      <c r="E95811" t="s">
        <v>187</v>
      </c>
      <c r="F95811" t="s">
        <v>553</v>
      </c>
      <c r="G95811" t="s">
        <v>554</v>
      </c>
      <c r="H95811" t="s">
        <v>555</v>
      </c>
      <c r="I95811" t="s">
        <v>194</v>
      </c>
    </row>
    <row r="95812" spans="1:9" x14ac:dyDescent="0.25">
      <c r="A95812">
        <v>95810</v>
      </c>
      <c r="B95812" t="s">
        <v>248430</v>
      </c>
      <c r="C95812" t="s">
        <v>248430</v>
      </c>
      <c r="D95812" t="s">
        <v>187</v>
      </c>
      <c r="E95812" t="s">
        <v>187</v>
      </c>
      <c r="F95812" t="s">
        <v>553</v>
      </c>
      <c r="G95812" t="s">
        <v>554</v>
      </c>
      <c r="H95812" t="s">
        <v>555</v>
      </c>
      <c r="I95812" t="s">
        <v>194</v>
      </c>
    </row>
    <row r="95813" spans="1:9" x14ac:dyDescent="0.25">
      <c r="A95813">
        <v>95811</v>
      </c>
      <c r="B95813" t="s">
        <v>248431</v>
      </c>
      <c r="C95813" t="s">
        <v>248431</v>
      </c>
      <c r="D95813" t="s">
        <v>187</v>
      </c>
      <c r="E95813" t="s">
        <v>187</v>
      </c>
      <c r="F95813" t="s">
        <v>553</v>
      </c>
      <c r="G95813" t="s">
        <v>554</v>
      </c>
      <c r="H95813" t="s">
        <v>555</v>
      </c>
      <c r="I95813" t="s">
        <v>194</v>
      </c>
    </row>
    <row r="95814" spans="1:9" x14ac:dyDescent="0.25">
      <c r="A95814">
        <v>95812</v>
      </c>
      <c r="B95814" t="s">
        <v>248432</v>
      </c>
      <c r="C95814" t="s">
        <v>248432</v>
      </c>
      <c r="D95814" t="s">
        <v>187</v>
      </c>
      <c r="E95814" t="s">
        <v>187</v>
      </c>
      <c r="F95814" t="s">
        <v>553</v>
      </c>
      <c r="G95814" t="s">
        <v>554</v>
      </c>
      <c r="H95814" t="s">
        <v>555</v>
      </c>
      <c r="I95814" t="s">
        <v>194</v>
      </c>
    </row>
    <row r="95815" spans="1:9" x14ac:dyDescent="0.25">
      <c r="A95815">
        <v>95813</v>
      </c>
      <c r="B95815" t="s">
        <v>248433</v>
      </c>
      <c r="C95815" t="s">
        <v>248433</v>
      </c>
      <c r="D95815" t="s">
        <v>187</v>
      </c>
      <c r="E95815" t="s">
        <v>187</v>
      </c>
      <c r="F95815" t="s">
        <v>553</v>
      </c>
      <c r="G95815" t="s">
        <v>554</v>
      </c>
      <c r="H95815" t="s">
        <v>555</v>
      </c>
      <c r="I95815" t="s">
        <v>194</v>
      </c>
    </row>
    <row r="95816" spans="1:9" x14ac:dyDescent="0.25">
      <c r="A95816">
        <v>95814</v>
      </c>
      <c r="B95816" t="s">
        <v>248434</v>
      </c>
      <c r="C95816" t="s">
        <v>248434</v>
      </c>
      <c r="D95816" t="s">
        <v>187</v>
      </c>
      <c r="E95816" t="s">
        <v>187</v>
      </c>
      <c r="F95816" t="s">
        <v>553</v>
      </c>
      <c r="G95816" t="s">
        <v>554</v>
      </c>
      <c r="H95816" t="s">
        <v>555</v>
      </c>
      <c r="I95816" t="s">
        <v>194</v>
      </c>
    </row>
    <row r="95817" spans="1:9" x14ac:dyDescent="0.25">
      <c r="A95817">
        <v>95815</v>
      </c>
      <c r="B95817" t="s">
        <v>248435</v>
      </c>
      <c r="C95817" t="s">
        <v>248435</v>
      </c>
      <c r="D95817" t="s">
        <v>187</v>
      </c>
      <c r="E95817" t="s">
        <v>187</v>
      </c>
      <c r="F95817" t="s">
        <v>553</v>
      </c>
      <c r="G95817" t="s">
        <v>554</v>
      </c>
      <c r="H95817" t="s">
        <v>555</v>
      </c>
      <c r="I95817" t="s">
        <v>194</v>
      </c>
    </row>
    <row r="95818" spans="1:9" x14ac:dyDescent="0.25">
      <c r="A95818">
        <v>95816</v>
      </c>
      <c r="B95818" t="s">
        <v>248436</v>
      </c>
      <c r="C95818" t="s">
        <v>248436</v>
      </c>
      <c r="D95818" t="s">
        <v>187</v>
      </c>
      <c r="E95818" t="s">
        <v>187</v>
      </c>
      <c r="F95818" t="s">
        <v>553</v>
      </c>
      <c r="G95818" t="s">
        <v>554</v>
      </c>
      <c r="H95818" t="s">
        <v>555</v>
      </c>
      <c r="I95818" t="s">
        <v>194</v>
      </c>
    </row>
    <row r="95819" spans="1:9" x14ac:dyDescent="0.25">
      <c r="A95819">
        <v>95817</v>
      </c>
      <c r="B95819" t="s">
        <v>248437</v>
      </c>
      <c r="C95819" t="s">
        <v>248437</v>
      </c>
      <c r="D95819" t="s">
        <v>187</v>
      </c>
      <c r="E95819" t="s">
        <v>187</v>
      </c>
      <c r="F95819" t="s">
        <v>553</v>
      </c>
      <c r="G95819" t="s">
        <v>554</v>
      </c>
      <c r="H95819" t="s">
        <v>555</v>
      </c>
      <c r="I95819" t="s">
        <v>194</v>
      </c>
    </row>
    <row r="95820" spans="1:9" x14ac:dyDescent="0.25">
      <c r="A95820">
        <v>95818</v>
      </c>
      <c r="B95820" t="s">
        <v>248438</v>
      </c>
      <c r="C95820" t="s">
        <v>248438</v>
      </c>
      <c r="D95820" t="s">
        <v>187</v>
      </c>
      <c r="E95820" t="s">
        <v>187</v>
      </c>
      <c r="F95820" t="s">
        <v>553</v>
      </c>
      <c r="G95820" t="s">
        <v>554</v>
      </c>
      <c r="H95820" t="s">
        <v>555</v>
      </c>
      <c r="I95820" t="s">
        <v>194</v>
      </c>
    </row>
    <row r="95821" spans="1:9" x14ac:dyDescent="0.25">
      <c r="A95821">
        <v>95819</v>
      </c>
      <c r="B95821" t="s">
        <v>248439</v>
      </c>
      <c r="C95821" t="s">
        <v>248439</v>
      </c>
      <c r="D95821" t="s">
        <v>187</v>
      </c>
      <c r="E95821" t="s">
        <v>187</v>
      </c>
      <c r="F95821" t="s">
        <v>553</v>
      </c>
      <c r="G95821" t="s">
        <v>554</v>
      </c>
      <c r="H95821" t="s">
        <v>555</v>
      </c>
      <c r="I95821" t="s">
        <v>194</v>
      </c>
    </row>
    <row r="95822" spans="1:9" x14ac:dyDescent="0.25">
      <c r="A95822">
        <v>95820</v>
      </c>
      <c r="B95822" t="s">
        <v>248440</v>
      </c>
      <c r="C95822" t="s">
        <v>248440</v>
      </c>
      <c r="D95822" t="s">
        <v>187</v>
      </c>
      <c r="E95822" t="s">
        <v>187</v>
      </c>
      <c r="F95822" t="s">
        <v>553</v>
      </c>
      <c r="G95822" t="s">
        <v>554</v>
      </c>
      <c r="H95822" t="s">
        <v>555</v>
      </c>
      <c r="I95822" t="s">
        <v>194</v>
      </c>
    </row>
    <row r="95823" spans="1:9" x14ac:dyDescent="0.25">
      <c r="A95823">
        <v>95821</v>
      </c>
      <c r="B95823" t="s">
        <v>248441</v>
      </c>
      <c r="C95823" t="s">
        <v>248441</v>
      </c>
      <c r="D95823" t="s">
        <v>187</v>
      </c>
      <c r="E95823" t="s">
        <v>187</v>
      </c>
      <c r="F95823" t="s">
        <v>553</v>
      </c>
      <c r="G95823" t="s">
        <v>554</v>
      </c>
      <c r="H95823" t="s">
        <v>555</v>
      </c>
      <c r="I95823" t="s">
        <v>194</v>
      </c>
    </row>
    <row r="95824" spans="1:9" x14ac:dyDescent="0.25">
      <c r="A95824">
        <v>95822</v>
      </c>
      <c r="B95824" t="s">
        <v>248442</v>
      </c>
      <c r="C95824" t="s">
        <v>248442</v>
      </c>
      <c r="D95824" t="s">
        <v>187</v>
      </c>
      <c r="E95824" t="s">
        <v>187</v>
      </c>
      <c r="F95824" t="s">
        <v>553</v>
      </c>
      <c r="G95824" t="s">
        <v>554</v>
      </c>
      <c r="H95824" t="s">
        <v>555</v>
      </c>
      <c r="I95824" t="s">
        <v>194</v>
      </c>
    </row>
    <row r="95825" spans="1:9" x14ac:dyDescent="0.25">
      <c r="A95825">
        <v>95823</v>
      </c>
      <c r="B95825" t="s">
        <v>248443</v>
      </c>
      <c r="C95825" t="s">
        <v>248444</v>
      </c>
      <c r="D95825" t="s">
        <v>187</v>
      </c>
      <c r="E95825" t="s">
        <v>187</v>
      </c>
      <c r="F95825" t="s">
        <v>553</v>
      </c>
      <c r="G95825" t="s">
        <v>554</v>
      </c>
      <c r="H95825" t="s">
        <v>555</v>
      </c>
      <c r="I95825" t="s">
        <v>194</v>
      </c>
    </row>
    <row r="95826" spans="1:9" x14ac:dyDescent="0.25">
      <c r="A95826">
        <v>95824</v>
      </c>
      <c r="B95826" t="s">
        <v>248445</v>
      </c>
      <c r="C95826" t="s">
        <v>248445</v>
      </c>
      <c r="D95826" t="s">
        <v>187</v>
      </c>
      <c r="E95826" t="s">
        <v>187</v>
      </c>
      <c r="F95826" t="s">
        <v>553</v>
      </c>
      <c r="G95826" t="s">
        <v>554</v>
      </c>
      <c r="H95826" t="s">
        <v>555</v>
      </c>
      <c r="I95826" t="s">
        <v>194</v>
      </c>
    </row>
    <row r="95827" spans="1:9" x14ac:dyDescent="0.25">
      <c r="A95827">
        <v>95825</v>
      </c>
      <c r="B95827" t="s">
        <v>248446</v>
      </c>
      <c r="C95827" t="s">
        <v>248446</v>
      </c>
      <c r="D95827" t="s">
        <v>187</v>
      </c>
      <c r="E95827" t="s">
        <v>187</v>
      </c>
      <c r="F95827" t="s">
        <v>553</v>
      </c>
      <c r="G95827" t="s">
        <v>554</v>
      </c>
      <c r="H95827" t="s">
        <v>555</v>
      </c>
      <c r="I95827" t="s">
        <v>248447</v>
      </c>
    </row>
    <row r="95828" spans="1:9" x14ac:dyDescent="0.25">
      <c r="A95828">
        <v>95826</v>
      </c>
      <c r="B95828" t="s">
        <v>248448</v>
      </c>
      <c r="C95828" t="s">
        <v>248448</v>
      </c>
      <c r="D95828" t="s">
        <v>187</v>
      </c>
      <c r="E95828" t="s">
        <v>187</v>
      </c>
      <c r="F95828" t="s">
        <v>553</v>
      </c>
      <c r="G95828" t="s">
        <v>554</v>
      </c>
      <c r="H95828" t="s">
        <v>555</v>
      </c>
      <c r="I95828" t="s">
        <v>194</v>
      </c>
    </row>
    <row r="95829" spans="1:9" x14ac:dyDescent="0.25">
      <c r="A95829">
        <v>95827</v>
      </c>
      <c r="B95829" t="s">
        <v>248449</v>
      </c>
      <c r="C95829" t="s">
        <v>248449</v>
      </c>
      <c r="D95829" t="s">
        <v>187</v>
      </c>
      <c r="E95829" t="s">
        <v>187</v>
      </c>
      <c r="F95829" t="s">
        <v>553</v>
      </c>
      <c r="G95829" t="s">
        <v>554</v>
      </c>
      <c r="H95829" t="s">
        <v>555</v>
      </c>
      <c r="I95829" t="s">
        <v>194</v>
      </c>
    </row>
    <row r="95830" spans="1:9" x14ac:dyDescent="0.25">
      <c r="A95830">
        <v>95828</v>
      </c>
      <c r="B95830" t="s">
        <v>248450</v>
      </c>
      <c r="C95830" t="s">
        <v>248450</v>
      </c>
      <c r="D95830" t="s">
        <v>187</v>
      </c>
      <c r="E95830" t="s">
        <v>187</v>
      </c>
      <c r="F95830" t="s">
        <v>553</v>
      </c>
      <c r="G95830" t="s">
        <v>554</v>
      </c>
      <c r="H95830" t="s">
        <v>555</v>
      </c>
      <c r="I95830" t="s">
        <v>194</v>
      </c>
    </row>
    <row r="95831" spans="1:9" x14ac:dyDescent="0.25">
      <c r="A95831">
        <v>95829</v>
      </c>
      <c r="B95831" t="s">
        <v>248451</v>
      </c>
      <c r="C95831" t="s">
        <v>248451</v>
      </c>
      <c r="D95831" t="s">
        <v>187</v>
      </c>
      <c r="E95831" t="s">
        <v>187</v>
      </c>
      <c r="F95831" t="s">
        <v>553</v>
      </c>
      <c r="G95831" t="s">
        <v>554</v>
      </c>
      <c r="H95831" t="s">
        <v>555</v>
      </c>
      <c r="I95831" t="s">
        <v>194</v>
      </c>
    </row>
    <row r="95832" spans="1:9" x14ac:dyDescent="0.25">
      <c r="A95832">
        <v>95830</v>
      </c>
      <c r="B95832" t="s">
        <v>248452</v>
      </c>
      <c r="C95832" t="s">
        <v>248452</v>
      </c>
      <c r="D95832" t="s">
        <v>187</v>
      </c>
      <c r="E95832" t="s">
        <v>187</v>
      </c>
      <c r="F95832" t="s">
        <v>553</v>
      </c>
      <c r="G95832" t="s">
        <v>554</v>
      </c>
      <c r="H95832" t="s">
        <v>555</v>
      </c>
      <c r="I95832" t="s">
        <v>194</v>
      </c>
    </row>
    <row r="95833" spans="1:9" x14ac:dyDescent="0.25">
      <c r="A95833">
        <v>95831</v>
      </c>
      <c r="B95833" t="s">
        <v>248453</v>
      </c>
      <c r="C95833" t="s">
        <v>248453</v>
      </c>
      <c r="D95833" t="s">
        <v>187</v>
      </c>
      <c r="E95833" t="s">
        <v>187</v>
      </c>
      <c r="F95833" t="s">
        <v>553</v>
      </c>
      <c r="G95833" t="s">
        <v>554</v>
      </c>
      <c r="H95833" t="s">
        <v>555</v>
      </c>
      <c r="I95833" t="s">
        <v>194</v>
      </c>
    </row>
    <row r="95834" spans="1:9" x14ac:dyDescent="0.25">
      <c r="A95834">
        <v>95832</v>
      </c>
      <c r="B95834" t="s">
        <v>248454</v>
      </c>
      <c r="C95834" t="s">
        <v>248454</v>
      </c>
      <c r="D95834" t="s">
        <v>187</v>
      </c>
      <c r="E95834" t="s">
        <v>187</v>
      </c>
      <c r="F95834" t="s">
        <v>553</v>
      </c>
      <c r="G95834" t="s">
        <v>554</v>
      </c>
      <c r="H95834" t="s">
        <v>555</v>
      </c>
      <c r="I95834" t="s">
        <v>194</v>
      </c>
    </row>
    <row r="95835" spans="1:9" x14ac:dyDescent="0.25">
      <c r="A95835">
        <v>95833</v>
      </c>
      <c r="B95835" t="s">
        <v>248455</v>
      </c>
      <c r="C95835" t="s">
        <v>248456</v>
      </c>
      <c r="D95835" t="s">
        <v>187</v>
      </c>
      <c r="E95835" t="s">
        <v>187</v>
      </c>
      <c r="F95835" t="s">
        <v>553</v>
      </c>
      <c r="G95835" t="s">
        <v>554</v>
      </c>
      <c r="H95835" t="s">
        <v>555</v>
      </c>
      <c r="I95835" t="s">
        <v>194</v>
      </c>
    </row>
    <row r="95836" spans="1:9" x14ac:dyDescent="0.25">
      <c r="A95836">
        <v>95834</v>
      </c>
      <c r="B95836" t="s">
        <v>248457</v>
      </c>
      <c r="C95836" t="s">
        <v>248457</v>
      </c>
      <c r="D95836" t="s">
        <v>187</v>
      </c>
      <c r="E95836" t="s">
        <v>187</v>
      </c>
      <c r="F95836" t="s">
        <v>553</v>
      </c>
      <c r="G95836" t="s">
        <v>554</v>
      </c>
      <c r="H95836" t="s">
        <v>555</v>
      </c>
      <c r="I95836" t="s">
        <v>194</v>
      </c>
    </row>
    <row r="95837" spans="1:9" x14ac:dyDescent="0.25">
      <c r="A95837">
        <v>95835</v>
      </c>
      <c r="B95837" t="s">
        <v>248458</v>
      </c>
      <c r="C95837" t="s">
        <v>248458</v>
      </c>
      <c r="D95837" t="s">
        <v>187</v>
      </c>
      <c r="E95837" t="s">
        <v>187</v>
      </c>
      <c r="F95837" t="s">
        <v>553</v>
      </c>
      <c r="G95837" t="s">
        <v>554</v>
      </c>
      <c r="H95837" t="s">
        <v>555</v>
      </c>
      <c r="I95837" t="s">
        <v>248459</v>
      </c>
    </row>
    <row r="95838" spans="1:9" x14ac:dyDescent="0.25">
      <c r="A95838">
        <v>95836</v>
      </c>
      <c r="B95838" t="s">
        <v>248460</v>
      </c>
      <c r="C95838" t="s">
        <v>248460</v>
      </c>
      <c r="D95838" t="s">
        <v>187</v>
      </c>
      <c r="E95838" t="s">
        <v>187</v>
      </c>
      <c r="F95838" t="s">
        <v>553</v>
      </c>
      <c r="G95838" t="s">
        <v>554</v>
      </c>
      <c r="H95838" t="s">
        <v>555</v>
      </c>
      <c r="I95838" t="s">
        <v>194</v>
      </c>
    </row>
    <row r="95839" spans="1:9" x14ac:dyDescent="0.25">
      <c r="A95839">
        <v>95837</v>
      </c>
      <c r="B95839" t="s">
        <v>248461</v>
      </c>
      <c r="C95839" t="s">
        <v>248461</v>
      </c>
      <c r="D95839" t="s">
        <v>187</v>
      </c>
      <c r="E95839" t="s">
        <v>187</v>
      </c>
      <c r="F95839" t="s">
        <v>553</v>
      </c>
      <c r="G95839" t="s">
        <v>554</v>
      </c>
      <c r="H95839" t="s">
        <v>555</v>
      </c>
      <c r="I95839" t="s">
        <v>194</v>
      </c>
    </row>
    <row r="95840" spans="1:9" x14ac:dyDescent="0.25">
      <c r="A95840">
        <v>95838</v>
      </c>
      <c r="B95840" t="s">
        <v>248462</v>
      </c>
      <c r="C95840" t="s">
        <v>248462</v>
      </c>
      <c r="D95840" t="s">
        <v>187</v>
      </c>
      <c r="E95840" t="s">
        <v>187</v>
      </c>
      <c r="F95840" t="s">
        <v>553</v>
      </c>
      <c r="G95840" t="s">
        <v>554</v>
      </c>
      <c r="H95840" t="s">
        <v>555</v>
      </c>
      <c r="I95840" t="s">
        <v>194</v>
      </c>
    </row>
    <row r="95841" spans="1:9" x14ac:dyDescent="0.25">
      <c r="A95841">
        <v>95839</v>
      </c>
      <c r="B95841" t="s">
        <v>248463</v>
      </c>
      <c r="C95841" t="s">
        <v>248463</v>
      </c>
      <c r="D95841" t="s">
        <v>187</v>
      </c>
      <c r="E95841" t="s">
        <v>187</v>
      </c>
      <c r="F95841" t="s">
        <v>553</v>
      </c>
      <c r="G95841" t="s">
        <v>554</v>
      </c>
      <c r="H95841" t="s">
        <v>555</v>
      </c>
      <c r="I95841" t="s">
        <v>194</v>
      </c>
    </row>
    <row r="95842" spans="1:9" x14ac:dyDescent="0.25">
      <c r="A95842">
        <v>95840</v>
      </c>
      <c r="B95842" t="s">
        <v>248464</v>
      </c>
      <c r="C95842" t="s">
        <v>248465</v>
      </c>
      <c r="D95842" t="s">
        <v>187</v>
      </c>
      <c r="E95842" t="s">
        <v>187</v>
      </c>
      <c r="F95842" t="s">
        <v>553</v>
      </c>
      <c r="G95842" t="s">
        <v>554</v>
      </c>
      <c r="H95842" t="s">
        <v>555</v>
      </c>
      <c r="I95842" t="s">
        <v>194</v>
      </c>
    </row>
    <row r="95843" spans="1:9" x14ac:dyDescent="0.25">
      <c r="A95843">
        <v>95841</v>
      </c>
      <c r="B95843" t="s">
        <v>248466</v>
      </c>
      <c r="C95843" t="s">
        <v>248466</v>
      </c>
      <c r="D95843" t="s">
        <v>187</v>
      </c>
      <c r="E95843" t="s">
        <v>187</v>
      </c>
      <c r="F95843" t="s">
        <v>553</v>
      </c>
      <c r="G95843" t="s">
        <v>554</v>
      </c>
      <c r="H95843" t="s">
        <v>555</v>
      </c>
      <c r="I95843" t="s">
        <v>194</v>
      </c>
    </row>
    <row r="95844" spans="1:9" x14ac:dyDescent="0.25">
      <c r="A95844">
        <v>95842</v>
      </c>
      <c r="B95844" t="s">
        <v>248467</v>
      </c>
      <c r="C95844" t="s">
        <v>248467</v>
      </c>
      <c r="D95844" t="s">
        <v>187</v>
      </c>
      <c r="E95844" t="s">
        <v>187</v>
      </c>
      <c r="F95844" t="s">
        <v>553</v>
      </c>
      <c r="G95844" t="s">
        <v>554</v>
      </c>
      <c r="H95844" t="s">
        <v>555</v>
      </c>
      <c r="I95844" t="s">
        <v>194</v>
      </c>
    </row>
    <row r="95845" spans="1:9" x14ac:dyDescent="0.25">
      <c r="A95845">
        <v>95843</v>
      </c>
      <c r="B95845" t="s">
        <v>248468</v>
      </c>
      <c r="C95845" t="s">
        <v>248468</v>
      </c>
      <c r="D95845" t="s">
        <v>187</v>
      </c>
      <c r="E95845" t="s">
        <v>187</v>
      </c>
      <c r="F95845" t="s">
        <v>553</v>
      </c>
      <c r="G95845" t="s">
        <v>554</v>
      </c>
      <c r="H95845" t="s">
        <v>555</v>
      </c>
      <c r="I95845" t="s">
        <v>194</v>
      </c>
    </row>
    <row r="95846" spans="1:9" x14ac:dyDescent="0.25">
      <c r="A95846">
        <v>95844</v>
      </c>
      <c r="B95846" t="s">
        <v>248469</v>
      </c>
      <c r="C95846" t="s">
        <v>248469</v>
      </c>
      <c r="D95846" t="s">
        <v>187</v>
      </c>
      <c r="E95846" t="s">
        <v>187</v>
      </c>
      <c r="F95846" t="s">
        <v>553</v>
      </c>
      <c r="G95846" t="s">
        <v>554</v>
      </c>
      <c r="H95846" t="s">
        <v>555</v>
      </c>
      <c r="I95846" t="s">
        <v>194</v>
      </c>
    </row>
    <row r="95847" spans="1:9" x14ac:dyDescent="0.25">
      <c r="A95847">
        <v>95845</v>
      </c>
      <c r="B95847" t="s">
        <v>248470</v>
      </c>
      <c r="C95847" t="s">
        <v>248471</v>
      </c>
      <c r="D95847" t="s">
        <v>187</v>
      </c>
      <c r="E95847" t="s">
        <v>187</v>
      </c>
      <c r="F95847" t="s">
        <v>553</v>
      </c>
      <c r="G95847" t="s">
        <v>554</v>
      </c>
      <c r="H95847" t="s">
        <v>555</v>
      </c>
      <c r="I95847" t="s">
        <v>194</v>
      </c>
    </row>
    <row r="95848" spans="1:9" x14ac:dyDescent="0.25">
      <c r="A95848">
        <v>95846</v>
      </c>
      <c r="B95848" t="s">
        <v>248472</v>
      </c>
      <c r="C95848" t="s">
        <v>248472</v>
      </c>
      <c r="D95848" t="s">
        <v>187</v>
      </c>
      <c r="E95848" t="s">
        <v>187</v>
      </c>
      <c r="F95848" t="s">
        <v>553</v>
      </c>
      <c r="G95848" t="s">
        <v>554</v>
      </c>
      <c r="H95848" t="s">
        <v>555</v>
      </c>
      <c r="I95848" t="s">
        <v>194</v>
      </c>
    </row>
    <row r="95849" spans="1:9" x14ac:dyDescent="0.25">
      <c r="A95849">
        <v>95847</v>
      </c>
      <c r="B95849" t="s">
        <v>248473</v>
      </c>
      <c r="C95849" t="s">
        <v>248473</v>
      </c>
      <c r="D95849" t="s">
        <v>187</v>
      </c>
      <c r="E95849" t="s">
        <v>187</v>
      </c>
      <c r="F95849" t="s">
        <v>553</v>
      </c>
      <c r="G95849" t="s">
        <v>554</v>
      </c>
      <c r="H95849" t="s">
        <v>555</v>
      </c>
      <c r="I95849" t="s">
        <v>194</v>
      </c>
    </row>
    <row r="95850" spans="1:9" x14ac:dyDescent="0.25">
      <c r="A95850">
        <v>95848</v>
      </c>
      <c r="B95850" t="s">
        <v>248474</v>
      </c>
      <c r="C95850" t="s">
        <v>248474</v>
      </c>
      <c r="D95850" t="s">
        <v>187</v>
      </c>
      <c r="E95850" t="s">
        <v>187</v>
      </c>
      <c r="F95850" t="s">
        <v>553</v>
      </c>
      <c r="G95850" t="s">
        <v>554</v>
      </c>
      <c r="H95850" t="s">
        <v>555</v>
      </c>
      <c r="I95850" t="s">
        <v>194</v>
      </c>
    </row>
    <row r="95851" spans="1:9" x14ac:dyDescent="0.25">
      <c r="A95851">
        <v>95849</v>
      </c>
      <c r="B95851" t="s">
        <v>248475</v>
      </c>
      <c r="C95851" t="s">
        <v>248475</v>
      </c>
      <c r="D95851" t="s">
        <v>187</v>
      </c>
      <c r="E95851" t="s">
        <v>187</v>
      </c>
      <c r="F95851" t="s">
        <v>553</v>
      </c>
      <c r="G95851" t="s">
        <v>554</v>
      </c>
      <c r="H95851" t="s">
        <v>555</v>
      </c>
      <c r="I95851" t="s">
        <v>194</v>
      </c>
    </row>
    <row r="95852" spans="1:9" x14ac:dyDescent="0.25">
      <c r="A95852">
        <v>95850</v>
      </c>
      <c r="B95852" t="s">
        <v>248476</v>
      </c>
      <c r="C95852" t="s">
        <v>248476</v>
      </c>
      <c r="D95852" t="s">
        <v>187</v>
      </c>
      <c r="E95852" t="s">
        <v>187</v>
      </c>
      <c r="F95852" t="s">
        <v>553</v>
      </c>
      <c r="G95852" t="s">
        <v>554</v>
      </c>
      <c r="H95852" t="s">
        <v>555</v>
      </c>
      <c r="I95852" t="s">
        <v>194</v>
      </c>
    </row>
    <row r="95853" spans="1:9" x14ac:dyDescent="0.25">
      <c r="A95853">
        <v>95851</v>
      </c>
      <c r="B95853" t="s">
        <v>248477</v>
      </c>
      <c r="C95853" t="s">
        <v>248477</v>
      </c>
      <c r="D95853" t="s">
        <v>187</v>
      </c>
      <c r="E95853" t="s">
        <v>187</v>
      </c>
      <c r="F95853" t="s">
        <v>553</v>
      </c>
      <c r="G95853" t="s">
        <v>554</v>
      </c>
      <c r="H95853" t="s">
        <v>555</v>
      </c>
      <c r="I95853" t="s">
        <v>194</v>
      </c>
    </row>
    <row r="95854" spans="1:9" x14ac:dyDescent="0.25">
      <c r="A95854">
        <v>95852</v>
      </c>
      <c r="B95854" t="s">
        <v>248478</v>
      </c>
      <c r="C95854" t="s">
        <v>248479</v>
      </c>
      <c r="D95854" t="s">
        <v>187</v>
      </c>
      <c r="E95854" t="s">
        <v>187</v>
      </c>
      <c r="F95854" t="s">
        <v>553</v>
      </c>
      <c r="G95854" t="s">
        <v>554</v>
      </c>
      <c r="H95854" t="s">
        <v>555</v>
      </c>
      <c r="I95854" t="s">
        <v>194</v>
      </c>
    </row>
    <row r="95855" spans="1:9" x14ac:dyDescent="0.25">
      <c r="A95855">
        <v>95853</v>
      </c>
      <c r="B95855" t="s">
        <v>248480</v>
      </c>
      <c r="C95855" t="s">
        <v>248480</v>
      </c>
      <c r="D95855" t="s">
        <v>187</v>
      </c>
      <c r="E95855" t="s">
        <v>187</v>
      </c>
      <c r="F95855" t="s">
        <v>553</v>
      </c>
      <c r="G95855" t="s">
        <v>554</v>
      </c>
      <c r="H95855" t="s">
        <v>555</v>
      </c>
      <c r="I95855" t="s">
        <v>194</v>
      </c>
    </row>
    <row r="95856" spans="1:9" x14ac:dyDescent="0.25">
      <c r="A95856">
        <v>95854</v>
      </c>
      <c r="B95856" t="s">
        <v>248481</v>
      </c>
      <c r="C95856" t="s">
        <v>248482</v>
      </c>
      <c r="D95856" t="s">
        <v>187</v>
      </c>
      <c r="E95856" t="s">
        <v>187</v>
      </c>
      <c r="F95856" t="s">
        <v>553</v>
      </c>
      <c r="G95856" t="s">
        <v>554</v>
      </c>
      <c r="H95856" t="s">
        <v>555</v>
      </c>
      <c r="I95856" t="s">
        <v>194</v>
      </c>
    </row>
    <row r="95857" spans="1:9" x14ac:dyDescent="0.25">
      <c r="A95857">
        <v>95855</v>
      </c>
      <c r="B95857" t="s">
        <v>248483</v>
      </c>
      <c r="C95857" t="s">
        <v>248483</v>
      </c>
      <c r="D95857" t="s">
        <v>187</v>
      </c>
      <c r="E95857" t="s">
        <v>187</v>
      </c>
      <c r="F95857" t="s">
        <v>553</v>
      </c>
      <c r="G95857" t="s">
        <v>554</v>
      </c>
      <c r="H95857" t="s">
        <v>555</v>
      </c>
      <c r="I95857" t="s">
        <v>194</v>
      </c>
    </row>
    <row r="95858" spans="1:9" x14ac:dyDescent="0.25">
      <c r="A95858">
        <v>95856</v>
      </c>
      <c r="B95858" t="s">
        <v>248484</v>
      </c>
      <c r="C95858" t="s">
        <v>248484</v>
      </c>
      <c r="D95858" t="s">
        <v>187</v>
      </c>
      <c r="E95858" t="s">
        <v>187</v>
      </c>
      <c r="F95858" t="s">
        <v>553</v>
      </c>
      <c r="G95858" t="s">
        <v>554</v>
      </c>
      <c r="H95858" t="s">
        <v>555</v>
      </c>
      <c r="I95858" t="s">
        <v>194</v>
      </c>
    </row>
    <row r="95859" spans="1:9" x14ac:dyDescent="0.25">
      <c r="A95859">
        <v>95857</v>
      </c>
      <c r="B95859" t="s">
        <v>248485</v>
      </c>
      <c r="C95859" t="s">
        <v>248486</v>
      </c>
      <c r="D95859" t="s">
        <v>187</v>
      </c>
      <c r="E95859" t="s">
        <v>187</v>
      </c>
      <c r="F95859" t="s">
        <v>553</v>
      </c>
      <c r="G95859" t="s">
        <v>554</v>
      </c>
      <c r="H95859" t="s">
        <v>555</v>
      </c>
      <c r="I95859" t="s">
        <v>194</v>
      </c>
    </row>
    <row r="95860" spans="1:9" x14ac:dyDescent="0.25">
      <c r="A95860">
        <v>95858</v>
      </c>
      <c r="B95860" t="s">
        <v>248487</v>
      </c>
      <c r="C95860" t="s">
        <v>248487</v>
      </c>
      <c r="D95860" t="s">
        <v>187</v>
      </c>
      <c r="E95860" t="s">
        <v>187</v>
      </c>
      <c r="F95860" t="s">
        <v>553</v>
      </c>
      <c r="G95860" t="s">
        <v>554</v>
      </c>
      <c r="H95860" t="s">
        <v>555</v>
      </c>
      <c r="I95860" t="s">
        <v>194</v>
      </c>
    </row>
    <row r="95861" spans="1:9" x14ac:dyDescent="0.25">
      <c r="A95861">
        <v>95859</v>
      </c>
      <c r="B95861" t="s">
        <v>248488</v>
      </c>
      <c r="C95861" t="s">
        <v>248488</v>
      </c>
      <c r="D95861" t="s">
        <v>187</v>
      </c>
      <c r="E95861" t="s">
        <v>187</v>
      </c>
      <c r="F95861" t="s">
        <v>553</v>
      </c>
      <c r="G95861" t="s">
        <v>554</v>
      </c>
      <c r="H95861" t="s">
        <v>555</v>
      </c>
      <c r="I95861" t="s">
        <v>194</v>
      </c>
    </row>
    <row r="95862" spans="1:9" x14ac:dyDescent="0.25">
      <c r="A95862">
        <v>95860</v>
      </c>
      <c r="B95862" t="s">
        <v>248489</v>
      </c>
      <c r="C95862" t="s">
        <v>248489</v>
      </c>
      <c r="D95862" t="s">
        <v>187</v>
      </c>
      <c r="E95862" t="s">
        <v>187</v>
      </c>
      <c r="F95862" t="s">
        <v>553</v>
      </c>
      <c r="G95862" t="s">
        <v>554</v>
      </c>
      <c r="H95862" t="s">
        <v>555</v>
      </c>
      <c r="I95862" t="s">
        <v>194</v>
      </c>
    </row>
    <row r="95863" spans="1:9" x14ac:dyDescent="0.25">
      <c r="A95863">
        <v>95861</v>
      </c>
      <c r="B95863" t="s">
        <v>248490</v>
      </c>
      <c r="C95863" t="s">
        <v>248490</v>
      </c>
      <c r="D95863" t="s">
        <v>187</v>
      </c>
      <c r="E95863" t="s">
        <v>187</v>
      </c>
      <c r="F95863" t="s">
        <v>553</v>
      </c>
      <c r="G95863" t="s">
        <v>554</v>
      </c>
      <c r="H95863" t="s">
        <v>555</v>
      </c>
      <c r="I95863" t="s">
        <v>194</v>
      </c>
    </row>
    <row r="95864" spans="1:9" x14ac:dyDescent="0.25">
      <c r="A95864">
        <v>95862</v>
      </c>
      <c r="B95864" t="s">
        <v>248491</v>
      </c>
      <c r="C95864" t="s">
        <v>248491</v>
      </c>
      <c r="D95864" t="s">
        <v>187</v>
      </c>
      <c r="E95864" t="s">
        <v>187</v>
      </c>
      <c r="F95864" t="s">
        <v>553</v>
      </c>
      <c r="G95864" t="s">
        <v>554</v>
      </c>
      <c r="H95864" t="s">
        <v>555</v>
      </c>
      <c r="I95864" t="s">
        <v>194</v>
      </c>
    </row>
    <row r="95865" spans="1:9" x14ac:dyDescent="0.25">
      <c r="A95865">
        <v>95863</v>
      </c>
      <c r="B95865" t="s">
        <v>248492</v>
      </c>
      <c r="C95865" t="s">
        <v>248492</v>
      </c>
      <c r="D95865" t="s">
        <v>187</v>
      </c>
      <c r="E95865" t="s">
        <v>187</v>
      </c>
      <c r="F95865" t="s">
        <v>553</v>
      </c>
      <c r="G95865" t="s">
        <v>554</v>
      </c>
      <c r="H95865" t="s">
        <v>555</v>
      </c>
      <c r="I95865" t="s">
        <v>248493</v>
      </c>
    </row>
    <row r="95866" spans="1:9" x14ac:dyDescent="0.25">
      <c r="A95866">
        <v>95864</v>
      </c>
      <c r="B95866" t="s">
        <v>248494</v>
      </c>
      <c r="C95866" t="s">
        <v>248494</v>
      </c>
      <c r="D95866" t="s">
        <v>187</v>
      </c>
      <c r="E95866" t="s">
        <v>187</v>
      </c>
      <c r="F95866" t="s">
        <v>553</v>
      </c>
      <c r="G95866" t="s">
        <v>554</v>
      </c>
      <c r="H95866" t="s">
        <v>555</v>
      </c>
      <c r="I95866" t="s">
        <v>194</v>
      </c>
    </row>
    <row r="95867" spans="1:9" x14ac:dyDescent="0.25">
      <c r="A95867">
        <v>95865</v>
      </c>
      <c r="B95867" t="s">
        <v>248495</v>
      </c>
      <c r="C95867" t="s">
        <v>248495</v>
      </c>
      <c r="D95867" t="s">
        <v>187</v>
      </c>
      <c r="E95867" t="s">
        <v>187</v>
      </c>
      <c r="F95867" t="s">
        <v>553</v>
      </c>
      <c r="G95867" t="s">
        <v>554</v>
      </c>
      <c r="H95867" t="s">
        <v>555</v>
      </c>
      <c r="I95867" t="s">
        <v>194</v>
      </c>
    </row>
    <row r="95868" spans="1:9" x14ac:dyDescent="0.25">
      <c r="A95868">
        <v>95866</v>
      </c>
      <c r="B95868" t="s">
        <v>248496</v>
      </c>
      <c r="C95868" t="s">
        <v>248496</v>
      </c>
      <c r="D95868" t="s">
        <v>187</v>
      </c>
      <c r="E95868" t="s">
        <v>187</v>
      </c>
      <c r="F95868" t="s">
        <v>553</v>
      </c>
      <c r="G95868" t="s">
        <v>554</v>
      </c>
      <c r="H95868" t="s">
        <v>555</v>
      </c>
      <c r="I95868" t="s">
        <v>194</v>
      </c>
    </row>
    <row r="95869" spans="1:9" x14ac:dyDescent="0.25">
      <c r="A95869">
        <v>95867</v>
      </c>
      <c r="B95869" t="s">
        <v>248497</v>
      </c>
      <c r="C95869" t="s">
        <v>248498</v>
      </c>
      <c r="D95869" t="s">
        <v>187</v>
      </c>
      <c r="E95869" t="s">
        <v>187</v>
      </c>
      <c r="F95869" t="s">
        <v>553</v>
      </c>
      <c r="G95869" t="s">
        <v>554</v>
      </c>
      <c r="H95869" t="s">
        <v>555</v>
      </c>
      <c r="I95869" t="s">
        <v>194</v>
      </c>
    </row>
    <row r="95870" spans="1:9" x14ac:dyDescent="0.25">
      <c r="A95870">
        <v>95868</v>
      </c>
      <c r="B95870" t="s">
        <v>248499</v>
      </c>
      <c r="C95870" t="s">
        <v>248500</v>
      </c>
      <c r="D95870" t="s">
        <v>187</v>
      </c>
      <c r="E95870" t="s">
        <v>187</v>
      </c>
      <c r="F95870" t="s">
        <v>553</v>
      </c>
      <c r="G95870" t="s">
        <v>554</v>
      </c>
      <c r="H95870" t="s">
        <v>555</v>
      </c>
      <c r="I95870" t="s">
        <v>248501</v>
      </c>
    </row>
    <row r="95871" spans="1:9" x14ac:dyDescent="0.25">
      <c r="A95871">
        <v>95869</v>
      </c>
      <c r="B95871" t="s">
        <v>248502</v>
      </c>
      <c r="C95871" t="s">
        <v>248502</v>
      </c>
      <c r="D95871" t="s">
        <v>187</v>
      </c>
      <c r="E95871" t="s">
        <v>187</v>
      </c>
      <c r="F95871" t="s">
        <v>553</v>
      </c>
      <c r="G95871" t="s">
        <v>554</v>
      </c>
      <c r="H95871" t="s">
        <v>555</v>
      </c>
      <c r="I95871" t="s">
        <v>194</v>
      </c>
    </row>
    <row r="95872" spans="1:9" x14ac:dyDescent="0.25">
      <c r="A95872">
        <v>95870</v>
      </c>
      <c r="B95872" t="s">
        <v>248503</v>
      </c>
      <c r="C95872" t="s">
        <v>248503</v>
      </c>
      <c r="D95872" t="s">
        <v>187</v>
      </c>
      <c r="E95872" t="s">
        <v>187</v>
      </c>
      <c r="F95872" t="s">
        <v>553</v>
      </c>
      <c r="G95872" t="s">
        <v>554</v>
      </c>
      <c r="H95872" t="s">
        <v>555</v>
      </c>
      <c r="I95872" t="s">
        <v>194</v>
      </c>
    </row>
    <row r="95873" spans="1:9" x14ac:dyDescent="0.25">
      <c r="A95873">
        <v>95871</v>
      </c>
      <c r="B95873" t="s">
        <v>248504</v>
      </c>
      <c r="C95873" t="s">
        <v>248504</v>
      </c>
      <c r="D95873" t="s">
        <v>187</v>
      </c>
      <c r="E95873" t="s">
        <v>187</v>
      </c>
      <c r="F95873" t="s">
        <v>553</v>
      </c>
      <c r="G95873" t="s">
        <v>554</v>
      </c>
      <c r="H95873" t="s">
        <v>555</v>
      </c>
      <c r="I95873" t="s">
        <v>194</v>
      </c>
    </row>
    <row r="95874" spans="1:9" x14ac:dyDescent="0.25">
      <c r="A95874">
        <v>95872</v>
      </c>
      <c r="B95874" t="s">
        <v>248505</v>
      </c>
      <c r="C95874" t="s">
        <v>248506</v>
      </c>
      <c r="D95874" t="s">
        <v>187</v>
      </c>
      <c r="E95874" t="s">
        <v>187</v>
      </c>
      <c r="F95874" t="s">
        <v>553</v>
      </c>
      <c r="G95874" t="s">
        <v>554</v>
      </c>
      <c r="H95874" t="s">
        <v>555</v>
      </c>
      <c r="I95874" t="s">
        <v>194</v>
      </c>
    </row>
    <row r="95875" spans="1:9" x14ac:dyDescent="0.25">
      <c r="A95875">
        <v>95873</v>
      </c>
      <c r="B95875" t="s">
        <v>248507</v>
      </c>
      <c r="C95875" t="s">
        <v>248507</v>
      </c>
      <c r="D95875" t="s">
        <v>187</v>
      </c>
      <c r="E95875" t="s">
        <v>187</v>
      </c>
      <c r="F95875" t="s">
        <v>553</v>
      </c>
      <c r="G95875" t="s">
        <v>554</v>
      </c>
      <c r="H95875" t="s">
        <v>555</v>
      </c>
      <c r="I95875" t="s">
        <v>194</v>
      </c>
    </row>
    <row r="95876" spans="1:9" x14ac:dyDescent="0.25">
      <c r="A95876">
        <v>95874</v>
      </c>
      <c r="B95876" t="s">
        <v>248508</v>
      </c>
      <c r="C95876" t="s">
        <v>248508</v>
      </c>
      <c r="D95876" t="s">
        <v>187</v>
      </c>
      <c r="E95876" t="s">
        <v>187</v>
      </c>
      <c r="F95876" t="s">
        <v>553</v>
      </c>
      <c r="G95876" t="s">
        <v>554</v>
      </c>
      <c r="H95876" t="s">
        <v>555</v>
      </c>
      <c r="I95876" t="s">
        <v>194</v>
      </c>
    </row>
    <row r="95877" spans="1:9" x14ac:dyDescent="0.25">
      <c r="A95877">
        <v>95875</v>
      </c>
      <c r="B95877" t="s">
        <v>248509</v>
      </c>
      <c r="C95877" t="s">
        <v>248510</v>
      </c>
      <c r="D95877" t="s">
        <v>187</v>
      </c>
      <c r="E95877" t="s">
        <v>187</v>
      </c>
      <c r="F95877" t="s">
        <v>553</v>
      </c>
      <c r="G95877" t="s">
        <v>554</v>
      </c>
      <c r="H95877" t="s">
        <v>555</v>
      </c>
      <c r="I95877" t="s">
        <v>194</v>
      </c>
    </row>
    <row r="95878" spans="1:9" x14ac:dyDescent="0.25">
      <c r="A95878">
        <v>95876</v>
      </c>
      <c r="B95878" t="s">
        <v>248511</v>
      </c>
      <c r="C95878" t="s">
        <v>248511</v>
      </c>
      <c r="D95878" t="s">
        <v>187</v>
      </c>
      <c r="E95878" t="s">
        <v>187</v>
      </c>
      <c r="F95878" t="s">
        <v>553</v>
      </c>
      <c r="G95878" t="s">
        <v>554</v>
      </c>
      <c r="H95878" t="s">
        <v>555</v>
      </c>
      <c r="I95878" t="s">
        <v>194</v>
      </c>
    </row>
    <row r="95879" spans="1:9" x14ac:dyDescent="0.25">
      <c r="A95879">
        <v>95877</v>
      </c>
      <c r="B95879" t="s">
        <v>248512</v>
      </c>
      <c r="C95879" t="s">
        <v>248512</v>
      </c>
      <c r="D95879" t="s">
        <v>187</v>
      </c>
      <c r="E95879" t="s">
        <v>187</v>
      </c>
      <c r="F95879" t="s">
        <v>553</v>
      </c>
      <c r="G95879" t="s">
        <v>554</v>
      </c>
      <c r="H95879" t="s">
        <v>555</v>
      </c>
      <c r="I95879" t="s">
        <v>194</v>
      </c>
    </row>
    <row r="95880" spans="1:9" x14ac:dyDescent="0.25">
      <c r="A95880">
        <v>95878</v>
      </c>
      <c r="B95880" t="s">
        <v>248513</v>
      </c>
      <c r="C95880" t="s">
        <v>248513</v>
      </c>
      <c r="D95880" t="s">
        <v>187</v>
      </c>
      <c r="E95880" t="s">
        <v>187</v>
      </c>
      <c r="F95880" t="s">
        <v>553</v>
      </c>
      <c r="G95880" t="s">
        <v>554</v>
      </c>
      <c r="H95880" t="s">
        <v>555</v>
      </c>
      <c r="I95880" t="s">
        <v>194</v>
      </c>
    </row>
    <row r="95881" spans="1:9" x14ac:dyDescent="0.25">
      <c r="A95881">
        <v>95879</v>
      </c>
      <c r="B95881" t="s">
        <v>248514</v>
      </c>
      <c r="C95881" t="s">
        <v>248514</v>
      </c>
      <c r="D95881" t="s">
        <v>187</v>
      </c>
      <c r="E95881" t="s">
        <v>187</v>
      </c>
      <c r="F95881" t="s">
        <v>553</v>
      </c>
      <c r="G95881" t="s">
        <v>554</v>
      </c>
      <c r="H95881" t="s">
        <v>555</v>
      </c>
      <c r="I95881" t="s">
        <v>248515</v>
      </c>
    </row>
    <row r="95882" spans="1:9" x14ac:dyDescent="0.25">
      <c r="A95882">
        <v>95880</v>
      </c>
      <c r="B95882" t="s">
        <v>248516</v>
      </c>
      <c r="C95882" t="s">
        <v>248517</v>
      </c>
      <c r="D95882" t="s">
        <v>187</v>
      </c>
      <c r="E95882" t="s">
        <v>187</v>
      </c>
      <c r="F95882" t="s">
        <v>553</v>
      </c>
      <c r="G95882" t="s">
        <v>554</v>
      </c>
      <c r="H95882" t="s">
        <v>555</v>
      </c>
      <c r="I95882" t="s">
        <v>194</v>
      </c>
    </row>
    <row r="95883" spans="1:9" x14ac:dyDescent="0.25">
      <c r="A95883">
        <v>95881</v>
      </c>
      <c r="B95883" t="s">
        <v>248518</v>
      </c>
      <c r="C95883" t="s">
        <v>248518</v>
      </c>
      <c r="D95883" t="s">
        <v>187</v>
      </c>
      <c r="E95883" t="s">
        <v>187</v>
      </c>
      <c r="F95883" t="s">
        <v>553</v>
      </c>
      <c r="G95883" t="s">
        <v>554</v>
      </c>
      <c r="H95883" t="s">
        <v>555</v>
      </c>
      <c r="I95883" t="s">
        <v>194</v>
      </c>
    </row>
    <row r="95884" spans="1:9" x14ac:dyDescent="0.25">
      <c r="A95884">
        <v>95882</v>
      </c>
      <c r="B95884" t="s">
        <v>248519</v>
      </c>
      <c r="C95884" t="s">
        <v>248519</v>
      </c>
      <c r="D95884" t="s">
        <v>187</v>
      </c>
      <c r="E95884" t="s">
        <v>187</v>
      </c>
      <c r="F95884" t="s">
        <v>553</v>
      </c>
      <c r="G95884" t="s">
        <v>554</v>
      </c>
      <c r="H95884" t="s">
        <v>555</v>
      </c>
      <c r="I95884" t="s">
        <v>194</v>
      </c>
    </row>
    <row r="95885" spans="1:9" x14ac:dyDescent="0.25">
      <c r="A95885">
        <v>95883</v>
      </c>
      <c r="B95885" t="s">
        <v>248520</v>
      </c>
      <c r="C95885" t="s">
        <v>248520</v>
      </c>
      <c r="D95885" t="s">
        <v>187</v>
      </c>
      <c r="E95885" t="s">
        <v>187</v>
      </c>
      <c r="F95885" t="s">
        <v>553</v>
      </c>
      <c r="G95885" t="s">
        <v>554</v>
      </c>
      <c r="H95885" t="s">
        <v>555</v>
      </c>
      <c r="I95885" t="s">
        <v>194</v>
      </c>
    </row>
    <row r="95886" spans="1:9" x14ac:dyDescent="0.25">
      <c r="A95886">
        <v>95884</v>
      </c>
      <c r="B95886" t="s">
        <v>248521</v>
      </c>
      <c r="C95886" t="s">
        <v>248521</v>
      </c>
      <c r="D95886" t="s">
        <v>187</v>
      </c>
      <c r="E95886" t="s">
        <v>187</v>
      </c>
      <c r="F95886" t="s">
        <v>553</v>
      </c>
      <c r="G95886" t="s">
        <v>554</v>
      </c>
      <c r="H95886" t="s">
        <v>555</v>
      </c>
      <c r="I95886" t="s">
        <v>194</v>
      </c>
    </row>
    <row r="95887" spans="1:9" x14ac:dyDescent="0.25">
      <c r="A95887">
        <v>95885</v>
      </c>
      <c r="B95887" t="s">
        <v>248522</v>
      </c>
      <c r="C95887" t="s">
        <v>248522</v>
      </c>
      <c r="D95887" t="s">
        <v>187</v>
      </c>
      <c r="E95887" t="s">
        <v>187</v>
      </c>
      <c r="F95887" t="s">
        <v>553</v>
      </c>
      <c r="G95887" t="s">
        <v>554</v>
      </c>
      <c r="H95887" t="s">
        <v>555</v>
      </c>
      <c r="I95887" t="s">
        <v>194</v>
      </c>
    </row>
    <row r="95888" spans="1:9" x14ac:dyDescent="0.25">
      <c r="A95888">
        <v>95886</v>
      </c>
      <c r="B95888" t="s">
        <v>248523</v>
      </c>
      <c r="C95888" t="s">
        <v>248523</v>
      </c>
      <c r="D95888" t="s">
        <v>187</v>
      </c>
      <c r="E95888" t="s">
        <v>187</v>
      </c>
      <c r="F95888" t="s">
        <v>553</v>
      </c>
      <c r="G95888" t="s">
        <v>554</v>
      </c>
      <c r="H95888" t="s">
        <v>555</v>
      </c>
      <c r="I95888" t="s">
        <v>194</v>
      </c>
    </row>
    <row r="95889" spans="1:9" x14ac:dyDescent="0.25">
      <c r="A95889">
        <v>95887</v>
      </c>
      <c r="B95889" t="s">
        <v>248524</v>
      </c>
      <c r="C95889" t="s">
        <v>248525</v>
      </c>
      <c r="D95889" t="s">
        <v>187</v>
      </c>
      <c r="E95889" t="s">
        <v>187</v>
      </c>
      <c r="F95889" t="s">
        <v>553</v>
      </c>
      <c r="G95889" t="s">
        <v>554</v>
      </c>
      <c r="H95889" t="s">
        <v>555</v>
      </c>
      <c r="I95889" t="s">
        <v>194</v>
      </c>
    </row>
    <row r="95890" spans="1:9" x14ac:dyDescent="0.25">
      <c r="A95890">
        <v>95888</v>
      </c>
      <c r="B95890" t="s">
        <v>248526</v>
      </c>
      <c r="C95890" t="s">
        <v>248526</v>
      </c>
      <c r="D95890" t="s">
        <v>187</v>
      </c>
      <c r="E95890" t="s">
        <v>187</v>
      </c>
      <c r="F95890" t="s">
        <v>553</v>
      </c>
      <c r="G95890" t="s">
        <v>554</v>
      </c>
      <c r="H95890" t="s">
        <v>555</v>
      </c>
      <c r="I95890" t="s">
        <v>194</v>
      </c>
    </row>
    <row r="95891" spans="1:9" x14ac:dyDescent="0.25">
      <c r="A95891">
        <v>95889</v>
      </c>
      <c r="B95891" t="s">
        <v>248527</v>
      </c>
      <c r="C95891" t="s">
        <v>248527</v>
      </c>
      <c r="D95891" t="s">
        <v>187</v>
      </c>
      <c r="E95891" t="s">
        <v>187</v>
      </c>
      <c r="F95891" t="s">
        <v>553</v>
      </c>
      <c r="G95891" t="s">
        <v>554</v>
      </c>
      <c r="H95891" t="s">
        <v>555</v>
      </c>
      <c r="I95891" t="s">
        <v>248528</v>
      </c>
    </row>
    <row r="95892" spans="1:9" x14ac:dyDescent="0.25">
      <c r="A95892">
        <v>95890</v>
      </c>
      <c r="B95892" t="s">
        <v>248529</v>
      </c>
      <c r="C95892" t="s">
        <v>248530</v>
      </c>
      <c r="D95892" t="s">
        <v>125002</v>
      </c>
      <c r="E95892" t="s">
        <v>187</v>
      </c>
      <c r="F95892" t="s">
        <v>492</v>
      </c>
      <c r="G95892" t="s">
        <v>189</v>
      </c>
      <c r="H95892">
        <v>72203</v>
      </c>
      <c r="I95892" t="s">
        <v>194</v>
      </c>
    </row>
    <row r="95893" spans="1:9" x14ac:dyDescent="0.25">
      <c r="A95893">
        <v>95891</v>
      </c>
      <c r="B95893" t="s">
        <v>248531</v>
      </c>
      <c r="C95893" t="s">
        <v>248531</v>
      </c>
      <c r="D95893" t="s">
        <v>187</v>
      </c>
      <c r="E95893" t="s">
        <v>187</v>
      </c>
      <c r="F95893" t="s">
        <v>553</v>
      </c>
      <c r="G95893" t="s">
        <v>554</v>
      </c>
      <c r="H95893" t="s">
        <v>555</v>
      </c>
      <c r="I95893" t="s">
        <v>194</v>
      </c>
    </row>
    <row r="95894" spans="1:9" x14ac:dyDescent="0.25">
      <c r="A95894">
        <v>95892</v>
      </c>
      <c r="B95894" t="s">
        <v>248532</v>
      </c>
      <c r="C95894" t="s">
        <v>248532</v>
      </c>
      <c r="D95894" t="s">
        <v>187</v>
      </c>
      <c r="E95894" t="s">
        <v>187</v>
      </c>
      <c r="F95894" t="s">
        <v>553</v>
      </c>
      <c r="G95894" t="s">
        <v>554</v>
      </c>
      <c r="H95894" t="s">
        <v>555</v>
      </c>
      <c r="I95894" t="s">
        <v>248533</v>
      </c>
    </row>
    <row r="95895" spans="1:9" x14ac:dyDescent="0.25">
      <c r="A95895">
        <v>95893</v>
      </c>
      <c r="B95895" t="s">
        <v>248534</v>
      </c>
      <c r="C95895" t="s">
        <v>248535</v>
      </c>
      <c r="D95895" t="s">
        <v>187</v>
      </c>
      <c r="E95895" t="s">
        <v>187</v>
      </c>
      <c r="F95895" t="s">
        <v>553</v>
      </c>
      <c r="G95895" t="s">
        <v>554</v>
      </c>
      <c r="H95895" t="s">
        <v>555</v>
      </c>
      <c r="I95895" t="s">
        <v>194</v>
      </c>
    </row>
    <row r="95896" spans="1:9" x14ac:dyDescent="0.25">
      <c r="A95896">
        <v>95894</v>
      </c>
      <c r="B95896" t="s">
        <v>248536</v>
      </c>
      <c r="C95896" t="s">
        <v>248536</v>
      </c>
      <c r="D95896" t="s">
        <v>248537</v>
      </c>
      <c r="E95896" t="s">
        <v>187</v>
      </c>
      <c r="F95896" t="s">
        <v>8075</v>
      </c>
      <c r="G95896" t="s">
        <v>189</v>
      </c>
      <c r="H95896">
        <v>72501</v>
      </c>
      <c r="I95896" t="s">
        <v>248538</v>
      </c>
    </row>
    <row r="95897" spans="1:9" x14ac:dyDescent="0.25">
      <c r="A95897">
        <v>95895</v>
      </c>
      <c r="B95897" t="s">
        <v>248539</v>
      </c>
      <c r="C95897" t="s">
        <v>248539</v>
      </c>
      <c r="D95897" t="s">
        <v>187</v>
      </c>
      <c r="E95897" t="s">
        <v>187</v>
      </c>
      <c r="F95897" t="s">
        <v>553</v>
      </c>
      <c r="G95897" t="s">
        <v>554</v>
      </c>
      <c r="H95897" t="s">
        <v>555</v>
      </c>
      <c r="I95897" t="s">
        <v>194</v>
      </c>
    </row>
    <row r="95898" spans="1:9" x14ac:dyDescent="0.25">
      <c r="A95898">
        <v>95896</v>
      </c>
      <c r="B95898" t="s">
        <v>248540</v>
      </c>
      <c r="C95898" t="s">
        <v>248540</v>
      </c>
      <c r="D95898" t="s">
        <v>187</v>
      </c>
      <c r="E95898" t="s">
        <v>187</v>
      </c>
      <c r="F95898" t="s">
        <v>553</v>
      </c>
      <c r="G95898" t="s">
        <v>554</v>
      </c>
      <c r="H95898" t="s">
        <v>555</v>
      </c>
      <c r="I95898" t="s">
        <v>194</v>
      </c>
    </row>
    <row r="95899" spans="1:9" x14ac:dyDescent="0.25">
      <c r="A95899">
        <v>95897</v>
      </c>
      <c r="B95899" t="s">
        <v>248541</v>
      </c>
      <c r="C95899" t="s">
        <v>248542</v>
      </c>
      <c r="D95899" t="s">
        <v>187</v>
      </c>
      <c r="E95899" t="s">
        <v>187</v>
      </c>
      <c r="F95899" t="s">
        <v>553</v>
      </c>
      <c r="G95899" t="s">
        <v>554</v>
      </c>
      <c r="H95899" t="s">
        <v>555</v>
      </c>
      <c r="I95899" t="s">
        <v>194</v>
      </c>
    </row>
    <row r="95900" spans="1:9" x14ac:dyDescent="0.25">
      <c r="A95900">
        <v>95898</v>
      </c>
      <c r="B95900" t="s">
        <v>248543</v>
      </c>
      <c r="C95900" t="s">
        <v>248543</v>
      </c>
      <c r="D95900" t="s">
        <v>187</v>
      </c>
      <c r="E95900" t="s">
        <v>187</v>
      </c>
      <c r="F95900" t="s">
        <v>553</v>
      </c>
      <c r="G95900" t="s">
        <v>554</v>
      </c>
      <c r="H95900" t="s">
        <v>555</v>
      </c>
      <c r="I95900" t="s">
        <v>194</v>
      </c>
    </row>
    <row r="95901" spans="1:9" x14ac:dyDescent="0.25">
      <c r="A95901">
        <v>95899</v>
      </c>
      <c r="B95901" t="s">
        <v>248544</v>
      </c>
      <c r="C95901" t="s">
        <v>248545</v>
      </c>
      <c r="D95901" t="s">
        <v>187</v>
      </c>
      <c r="E95901" t="s">
        <v>187</v>
      </c>
      <c r="F95901" t="s">
        <v>553</v>
      </c>
      <c r="G95901" t="s">
        <v>554</v>
      </c>
      <c r="H95901" t="s">
        <v>555</v>
      </c>
      <c r="I95901" t="s">
        <v>194</v>
      </c>
    </row>
    <row r="95902" spans="1:9" x14ac:dyDescent="0.25">
      <c r="A95902">
        <v>95900</v>
      </c>
      <c r="B95902" t="s">
        <v>248546</v>
      </c>
      <c r="C95902" t="s">
        <v>248546</v>
      </c>
      <c r="D95902" t="s">
        <v>187</v>
      </c>
      <c r="E95902" t="s">
        <v>187</v>
      </c>
      <c r="F95902" t="s">
        <v>553</v>
      </c>
      <c r="G95902" t="s">
        <v>554</v>
      </c>
      <c r="H95902" t="s">
        <v>555</v>
      </c>
      <c r="I95902" t="s">
        <v>173313</v>
      </c>
    </row>
    <row r="95903" spans="1:9" x14ac:dyDescent="0.25">
      <c r="A95903">
        <v>95901</v>
      </c>
      <c r="B95903" t="s">
        <v>248547</v>
      </c>
      <c r="C95903" t="s">
        <v>248547</v>
      </c>
      <c r="D95903" t="s">
        <v>187</v>
      </c>
      <c r="E95903" t="s">
        <v>187</v>
      </c>
      <c r="F95903" t="s">
        <v>553</v>
      </c>
      <c r="G95903" t="s">
        <v>554</v>
      </c>
      <c r="H95903" t="s">
        <v>555</v>
      </c>
      <c r="I95903" t="s">
        <v>173313</v>
      </c>
    </row>
    <row r="95904" spans="1:9" x14ac:dyDescent="0.25">
      <c r="A95904">
        <v>95902</v>
      </c>
      <c r="B95904" t="s">
        <v>248548</v>
      </c>
      <c r="C95904" t="s">
        <v>248548</v>
      </c>
      <c r="D95904" t="s">
        <v>187</v>
      </c>
      <c r="E95904" t="s">
        <v>187</v>
      </c>
      <c r="F95904" t="s">
        <v>553</v>
      </c>
      <c r="G95904" t="s">
        <v>554</v>
      </c>
      <c r="H95904" t="s">
        <v>555</v>
      </c>
      <c r="I95904" t="s">
        <v>194</v>
      </c>
    </row>
    <row r="95905" spans="1:9" x14ac:dyDescent="0.25">
      <c r="A95905">
        <v>95903</v>
      </c>
      <c r="B95905" t="s">
        <v>248549</v>
      </c>
      <c r="C95905" t="s">
        <v>248549</v>
      </c>
      <c r="D95905" t="s">
        <v>187</v>
      </c>
      <c r="E95905" t="s">
        <v>187</v>
      </c>
      <c r="F95905" t="s">
        <v>553</v>
      </c>
      <c r="G95905" t="s">
        <v>554</v>
      </c>
      <c r="H95905" t="s">
        <v>555</v>
      </c>
      <c r="I95905" t="s">
        <v>194</v>
      </c>
    </row>
    <row r="95906" spans="1:9" x14ac:dyDescent="0.25">
      <c r="A95906">
        <v>95904</v>
      </c>
      <c r="B95906" t="s">
        <v>248550</v>
      </c>
      <c r="C95906" t="s">
        <v>248551</v>
      </c>
      <c r="D95906" t="s">
        <v>187</v>
      </c>
      <c r="E95906" t="s">
        <v>187</v>
      </c>
      <c r="F95906" t="s">
        <v>553</v>
      </c>
      <c r="G95906" t="s">
        <v>554</v>
      </c>
      <c r="H95906" t="s">
        <v>555</v>
      </c>
      <c r="I95906" t="s">
        <v>194</v>
      </c>
    </row>
    <row r="95907" spans="1:9" x14ac:dyDescent="0.25">
      <c r="A95907">
        <v>95905</v>
      </c>
      <c r="B95907" t="s">
        <v>248552</v>
      </c>
      <c r="C95907" t="s">
        <v>248552</v>
      </c>
      <c r="D95907" t="s">
        <v>187</v>
      </c>
      <c r="E95907" t="s">
        <v>187</v>
      </c>
      <c r="F95907" t="s">
        <v>553</v>
      </c>
      <c r="G95907" t="s">
        <v>554</v>
      </c>
      <c r="H95907" t="s">
        <v>555</v>
      </c>
      <c r="I95907" t="s">
        <v>194</v>
      </c>
    </row>
    <row r="95908" spans="1:9" x14ac:dyDescent="0.25">
      <c r="A95908">
        <v>95906</v>
      </c>
      <c r="B95908" t="s">
        <v>248553</v>
      </c>
      <c r="C95908" t="s">
        <v>248553</v>
      </c>
      <c r="D95908" t="s">
        <v>187</v>
      </c>
      <c r="E95908" t="s">
        <v>187</v>
      </c>
      <c r="F95908" t="s">
        <v>553</v>
      </c>
      <c r="G95908" t="s">
        <v>554</v>
      </c>
      <c r="H95908" t="s">
        <v>555</v>
      </c>
      <c r="I95908" t="s">
        <v>194</v>
      </c>
    </row>
    <row r="95909" spans="1:9" x14ac:dyDescent="0.25">
      <c r="A95909">
        <v>95907</v>
      </c>
      <c r="B95909" t="s">
        <v>248554</v>
      </c>
      <c r="C95909" t="s">
        <v>248555</v>
      </c>
      <c r="D95909" t="s">
        <v>187</v>
      </c>
      <c r="E95909" t="s">
        <v>187</v>
      </c>
      <c r="F95909" t="s">
        <v>553</v>
      </c>
      <c r="G95909" t="s">
        <v>554</v>
      </c>
      <c r="H95909" t="s">
        <v>555</v>
      </c>
      <c r="I95909" t="s">
        <v>194</v>
      </c>
    </row>
    <row r="95910" spans="1:9" x14ac:dyDescent="0.25">
      <c r="A95910">
        <v>95908</v>
      </c>
      <c r="B95910" t="s">
        <v>248556</v>
      </c>
      <c r="C95910" t="s">
        <v>248556</v>
      </c>
      <c r="D95910" t="s">
        <v>187</v>
      </c>
      <c r="E95910" t="s">
        <v>187</v>
      </c>
      <c r="F95910" t="s">
        <v>553</v>
      </c>
      <c r="G95910" t="s">
        <v>554</v>
      </c>
      <c r="H95910" t="s">
        <v>555</v>
      </c>
      <c r="I95910" t="s">
        <v>194</v>
      </c>
    </row>
    <row r="95911" spans="1:9" x14ac:dyDescent="0.25">
      <c r="A95911">
        <v>95909</v>
      </c>
      <c r="B95911" t="s">
        <v>248557</v>
      </c>
      <c r="C95911" t="s">
        <v>248557</v>
      </c>
      <c r="D95911" t="s">
        <v>187</v>
      </c>
      <c r="E95911" t="s">
        <v>187</v>
      </c>
      <c r="F95911" t="s">
        <v>553</v>
      </c>
      <c r="G95911" t="s">
        <v>554</v>
      </c>
      <c r="H95911" t="s">
        <v>555</v>
      </c>
      <c r="I95911" t="s">
        <v>194</v>
      </c>
    </row>
    <row r="95912" spans="1:9" x14ac:dyDescent="0.25">
      <c r="A95912">
        <v>95910</v>
      </c>
      <c r="B95912" t="s">
        <v>248558</v>
      </c>
      <c r="C95912" t="s">
        <v>248558</v>
      </c>
      <c r="D95912" t="s">
        <v>187</v>
      </c>
      <c r="E95912" t="s">
        <v>187</v>
      </c>
      <c r="F95912" t="s">
        <v>553</v>
      </c>
      <c r="G95912" t="s">
        <v>554</v>
      </c>
      <c r="H95912" t="s">
        <v>555</v>
      </c>
      <c r="I95912" t="s">
        <v>194</v>
      </c>
    </row>
    <row r="95913" spans="1:9" x14ac:dyDescent="0.25">
      <c r="A95913">
        <v>95911</v>
      </c>
      <c r="B95913" t="s">
        <v>248559</v>
      </c>
      <c r="C95913" t="s">
        <v>248560</v>
      </c>
      <c r="D95913" t="s">
        <v>187</v>
      </c>
      <c r="E95913" t="s">
        <v>187</v>
      </c>
      <c r="F95913" t="s">
        <v>553</v>
      </c>
      <c r="G95913" t="s">
        <v>554</v>
      </c>
      <c r="H95913" t="s">
        <v>555</v>
      </c>
      <c r="I95913" t="s">
        <v>194</v>
      </c>
    </row>
    <row r="95914" spans="1:9" x14ac:dyDescent="0.25">
      <c r="A95914">
        <v>95912</v>
      </c>
      <c r="B95914" t="s">
        <v>248561</v>
      </c>
      <c r="C95914" t="s">
        <v>248561</v>
      </c>
      <c r="D95914" t="s">
        <v>187</v>
      </c>
      <c r="E95914" t="s">
        <v>187</v>
      </c>
      <c r="F95914" t="s">
        <v>553</v>
      </c>
      <c r="G95914" t="s">
        <v>554</v>
      </c>
      <c r="H95914" t="s">
        <v>555</v>
      </c>
      <c r="I95914" t="s">
        <v>248562</v>
      </c>
    </row>
    <row r="95915" spans="1:9" x14ac:dyDescent="0.25">
      <c r="A95915">
        <v>95913</v>
      </c>
      <c r="B95915" t="s">
        <v>248563</v>
      </c>
      <c r="C95915" t="s">
        <v>248564</v>
      </c>
      <c r="D95915" t="s">
        <v>187</v>
      </c>
      <c r="E95915" t="s">
        <v>187</v>
      </c>
      <c r="F95915" t="s">
        <v>553</v>
      </c>
      <c r="G95915" t="s">
        <v>554</v>
      </c>
      <c r="H95915" t="s">
        <v>555</v>
      </c>
      <c r="I95915" t="s">
        <v>194</v>
      </c>
    </row>
    <row r="95916" spans="1:9" x14ac:dyDescent="0.25">
      <c r="A95916">
        <v>95914</v>
      </c>
      <c r="B95916" t="s">
        <v>248565</v>
      </c>
      <c r="C95916" t="s">
        <v>248565</v>
      </c>
      <c r="D95916" t="s">
        <v>187</v>
      </c>
      <c r="E95916" t="s">
        <v>187</v>
      </c>
      <c r="F95916" t="s">
        <v>553</v>
      </c>
      <c r="G95916" t="s">
        <v>554</v>
      </c>
      <c r="H95916" t="s">
        <v>555</v>
      </c>
      <c r="I95916" t="s">
        <v>194</v>
      </c>
    </row>
    <row r="95917" spans="1:9" x14ac:dyDescent="0.25">
      <c r="A95917">
        <v>95915</v>
      </c>
      <c r="B95917" t="s">
        <v>248566</v>
      </c>
      <c r="C95917" t="s">
        <v>248566</v>
      </c>
      <c r="D95917" t="s">
        <v>187</v>
      </c>
      <c r="E95917" t="s">
        <v>187</v>
      </c>
      <c r="F95917" t="s">
        <v>553</v>
      </c>
      <c r="G95917" t="s">
        <v>554</v>
      </c>
      <c r="H95917" t="s">
        <v>555</v>
      </c>
      <c r="I95917" t="s">
        <v>194</v>
      </c>
    </row>
    <row r="95918" spans="1:9" x14ac:dyDescent="0.25">
      <c r="A95918">
        <v>95916</v>
      </c>
      <c r="B95918" t="s">
        <v>248567</v>
      </c>
      <c r="C95918" t="s">
        <v>248567</v>
      </c>
      <c r="D95918" t="s">
        <v>187</v>
      </c>
      <c r="E95918" t="s">
        <v>187</v>
      </c>
      <c r="F95918" t="s">
        <v>553</v>
      </c>
      <c r="G95918" t="s">
        <v>554</v>
      </c>
      <c r="H95918" t="s">
        <v>555</v>
      </c>
      <c r="I95918" t="s">
        <v>194</v>
      </c>
    </row>
    <row r="95919" spans="1:9" x14ac:dyDescent="0.25">
      <c r="A95919">
        <v>95917</v>
      </c>
      <c r="B95919" t="s">
        <v>248568</v>
      </c>
      <c r="C95919" t="s">
        <v>248568</v>
      </c>
      <c r="D95919" t="s">
        <v>187</v>
      </c>
      <c r="E95919" t="s">
        <v>187</v>
      </c>
      <c r="F95919" t="s">
        <v>553</v>
      </c>
      <c r="G95919" t="s">
        <v>554</v>
      </c>
      <c r="H95919" t="s">
        <v>555</v>
      </c>
      <c r="I95919" t="s">
        <v>248569</v>
      </c>
    </row>
    <row r="95920" spans="1:9" x14ac:dyDescent="0.25">
      <c r="A95920">
        <v>95918</v>
      </c>
      <c r="B95920" t="s">
        <v>248570</v>
      </c>
      <c r="C95920" t="s">
        <v>248570</v>
      </c>
      <c r="D95920" t="s">
        <v>187</v>
      </c>
      <c r="E95920" t="s">
        <v>187</v>
      </c>
      <c r="F95920" t="s">
        <v>553</v>
      </c>
      <c r="G95920" t="s">
        <v>554</v>
      </c>
      <c r="H95920" t="s">
        <v>555</v>
      </c>
      <c r="I95920" t="s">
        <v>194</v>
      </c>
    </row>
    <row r="95921" spans="1:9" x14ac:dyDescent="0.25">
      <c r="A95921">
        <v>95919</v>
      </c>
      <c r="B95921" t="s">
        <v>248571</v>
      </c>
      <c r="C95921" t="s">
        <v>248571</v>
      </c>
      <c r="D95921" t="s">
        <v>187</v>
      </c>
      <c r="E95921" t="s">
        <v>187</v>
      </c>
      <c r="F95921" t="s">
        <v>553</v>
      </c>
      <c r="G95921" t="s">
        <v>554</v>
      </c>
      <c r="H95921" t="s">
        <v>555</v>
      </c>
      <c r="I95921" t="s">
        <v>194</v>
      </c>
    </row>
    <row r="95922" spans="1:9" x14ac:dyDescent="0.25">
      <c r="A95922">
        <v>95920</v>
      </c>
      <c r="B95922" t="s">
        <v>248572</v>
      </c>
      <c r="C95922" t="s">
        <v>248572</v>
      </c>
      <c r="D95922" t="s">
        <v>187</v>
      </c>
      <c r="E95922" t="s">
        <v>187</v>
      </c>
      <c r="F95922" t="s">
        <v>553</v>
      </c>
      <c r="G95922" t="s">
        <v>554</v>
      </c>
      <c r="H95922" t="s">
        <v>555</v>
      </c>
      <c r="I95922" t="s">
        <v>194</v>
      </c>
    </row>
    <row r="95923" spans="1:9" x14ac:dyDescent="0.25">
      <c r="A95923">
        <v>95921</v>
      </c>
      <c r="B95923" t="s">
        <v>248573</v>
      </c>
      <c r="C95923" t="s">
        <v>248573</v>
      </c>
      <c r="D95923" t="s">
        <v>187</v>
      </c>
      <c r="E95923" t="s">
        <v>187</v>
      </c>
      <c r="F95923" t="s">
        <v>553</v>
      </c>
      <c r="G95923" t="s">
        <v>554</v>
      </c>
      <c r="H95923" t="s">
        <v>555</v>
      </c>
      <c r="I95923" t="s">
        <v>194</v>
      </c>
    </row>
    <row r="95924" spans="1:9" x14ac:dyDescent="0.25">
      <c r="A95924">
        <v>95922</v>
      </c>
      <c r="B95924" t="s">
        <v>248574</v>
      </c>
      <c r="C95924" t="s">
        <v>248574</v>
      </c>
      <c r="D95924" t="s">
        <v>187</v>
      </c>
      <c r="E95924" t="s">
        <v>187</v>
      </c>
      <c r="F95924" t="s">
        <v>553</v>
      </c>
      <c r="G95924" t="s">
        <v>554</v>
      </c>
      <c r="H95924" t="s">
        <v>555</v>
      </c>
      <c r="I95924" t="s">
        <v>194</v>
      </c>
    </row>
    <row r="95925" spans="1:9" x14ac:dyDescent="0.25">
      <c r="A95925">
        <v>95923</v>
      </c>
      <c r="B95925" t="s">
        <v>248575</v>
      </c>
      <c r="C95925" t="s">
        <v>248576</v>
      </c>
      <c r="D95925" t="s">
        <v>187</v>
      </c>
      <c r="E95925" t="s">
        <v>187</v>
      </c>
      <c r="F95925" t="s">
        <v>553</v>
      </c>
      <c r="G95925" t="s">
        <v>554</v>
      </c>
      <c r="H95925" t="s">
        <v>555</v>
      </c>
      <c r="I95925" t="s">
        <v>194</v>
      </c>
    </row>
    <row r="95926" spans="1:9" x14ac:dyDescent="0.25">
      <c r="A95926">
        <v>95924</v>
      </c>
      <c r="B95926" t="s">
        <v>248577</v>
      </c>
      <c r="C95926" t="s">
        <v>248577</v>
      </c>
      <c r="D95926" t="s">
        <v>187</v>
      </c>
      <c r="E95926" t="s">
        <v>187</v>
      </c>
      <c r="F95926" t="s">
        <v>553</v>
      </c>
      <c r="G95926" t="s">
        <v>554</v>
      </c>
      <c r="H95926" t="s">
        <v>555</v>
      </c>
      <c r="I95926" t="s">
        <v>194</v>
      </c>
    </row>
    <row r="95927" spans="1:9" x14ac:dyDescent="0.25">
      <c r="A95927">
        <v>95925</v>
      </c>
      <c r="B95927" t="s">
        <v>248578</v>
      </c>
      <c r="C95927" t="s">
        <v>248578</v>
      </c>
      <c r="D95927" t="s">
        <v>187</v>
      </c>
      <c r="E95927" t="s">
        <v>187</v>
      </c>
      <c r="F95927" t="s">
        <v>553</v>
      </c>
      <c r="G95927" t="s">
        <v>554</v>
      </c>
      <c r="H95927" t="s">
        <v>555</v>
      </c>
      <c r="I95927" t="s">
        <v>194</v>
      </c>
    </row>
    <row r="95928" spans="1:9" x14ac:dyDescent="0.25">
      <c r="A95928">
        <v>95926</v>
      </c>
      <c r="B95928" t="s">
        <v>248579</v>
      </c>
      <c r="C95928" t="s">
        <v>248579</v>
      </c>
      <c r="D95928" t="s">
        <v>187</v>
      </c>
      <c r="E95928" t="s">
        <v>187</v>
      </c>
      <c r="F95928" t="s">
        <v>553</v>
      </c>
      <c r="G95928" t="s">
        <v>554</v>
      </c>
      <c r="H95928" t="s">
        <v>555</v>
      </c>
      <c r="I95928" t="s">
        <v>194</v>
      </c>
    </row>
    <row r="95929" spans="1:9" x14ac:dyDescent="0.25">
      <c r="A95929">
        <v>95927</v>
      </c>
      <c r="B95929" t="s">
        <v>248580</v>
      </c>
      <c r="C95929" t="s">
        <v>248580</v>
      </c>
      <c r="D95929" t="s">
        <v>187</v>
      </c>
      <c r="E95929" t="s">
        <v>187</v>
      </c>
      <c r="F95929" t="s">
        <v>553</v>
      </c>
      <c r="G95929" t="s">
        <v>554</v>
      </c>
      <c r="H95929" t="s">
        <v>555</v>
      </c>
      <c r="I95929" t="s">
        <v>194</v>
      </c>
    </row>
    <row r="95930" spans="1:9" x14ac:dyDescent="0.25">
      <c r="A95930">
        <v>95928</v>
      </c>
      <c r="B95930" t="s">
        <v>248581</v>
      </c>
      <c r="C95930" t="s">
        <v>248582</v>
      </c>
      <c r="D95930" t="s">
        <v>187</v>
      </c>
      <c r="E95930" t="s">
        <v>187</v>
      </c>
      <c r="F95930" t="s">
        <v>553</v>
      </c>
      <c r="G95930" t="s">
        <v>554</v>
      </c>
      <c r="H95930" t="s">
        <v>555</v>
      </c>
      <c r="I95930" t="s">
        <v>194</v>
      </c>
    </row>
    <row r="95931" spans="1:9" x14ac:dyDescent="0.25">
      <c r="A95931">
        <v>95929</v>
      </c>
      <c r="B95931" t="s">
        <v>248583</v>
      </c>
      <c r="C95931" t="s">
        <v>248583</v>
      </c>
      <c r="D95931" t="s">
        <v>187</v>
      </c>
      <c r="E95931" t="s">
        <v>187</v>
      </c>
      <c r="F95931" t="s">
        <v>553</v>
      </c>
      <c r="G95931" t="s">
        <v>554</v>
      </c>
      <c r="H95931" t="s">
        <v>555</v>
      </c>
      <c r="I95931" t="s">
        <v>194</v>
      </c>
    </row>
    <row r="95932" spans="1:9" x14ac:dyDescent="0.25">
      <c r="A95932">
        <v>95930</v>
      </c>
      <c r="B95932" t="s">
        <v>248584</v>
      </c>
      <c r="C95932" t="s">
        <v>248585</v>
      </c>
      <c r="D95932" t="s">
        <v>187</v>
      </c>
      <c r="E95932" t="s">
        <v>187</v>
      </c>
      <c r="F95932" t="s">
        <v>553</v>
      </c>
      <c r="G95932" t="s">
        <v>554</v>
      </c>
      <c r="H95932" t="s">
        <v>555</v>
      </c>
      <c r="I95932" t="s">
        <v>194</v>
      </c>
    </row>
    <row r="95933" spans="1:9" x14ac:dyDescent="0.25">
      <c r="A95933">
        <v>95931</v>
      </c>
      <c r="B95933" t="s">
        <v>248586</v>
      </c>
      <c r="C95933" t="s">
        <v>248586</v>
      </c>
      <c r="D95933" t="s">
        <v>187</v>
      </c>
      <c r="E95933" t="s">
        <v>187</v>
      </c>
      <c r="F95933" t="s">
        <v>553</v>
      </c>
      <c r="G95933" t="s">
        <v>554</v>
      </c>
      <c r="H95933" t="s">
        <v>555</v>
      </c>
      <c r="I95933" t="s">
        <v>194</v>
      </c>
    </row>
    <row r="95934" spans="1:9" x14ac:dyDescent="0.25">
      <c r="A95934">
        <v>95932</v>
      </c>
      <c r="B95934" t="s">
        <v>248587</v>
      </c>
      <c r="C95934" t="s">
        <v>248587</v>
      </c>
      <c r="D95934" t="s">
        <v>187</v>
      </c>
      <c r="E95934" t="s">
        <v>187</v>
      </c>
      <c r="F95934" t="s">
        <v>553</v>
      </c>
      <c r="G95934" t="s">
        <v>554</v>
      </c>
      <c r="H95934" t="s">
        <v>555</v>
      </c>
      <c r="I95934" t="s">
        <v>194</v>
      </c>
    </row>
    <row r="95935" spans="1:9" x14ac:dyDescent="0.25">
      <c r="A95935">
        <v>95933</v>
      </c>
      <c r="B95935" t="s">
        <v>248588</v>
      </c>
      <c r="C95935" t="s">
        <v>248588</v>
      </c>
      <c r="D95935" t="s">
        <v>187</v>
      </c>
      <c r="E95935" t="s">
        <v>187</v>
      </c>
      <c r="F95935" t="s">
        <v>553</v>
      </c>
      <c r="G95935" t="s">
        <v>554</v>
      </c>
      <c r="H95935" t="s">
        <v>555</v>
      </c>
      <c r="I95935" t="s">
        <v>194</v>
      </c>
    </row>
    <row r="95936" spans="1:9" x14ac:dyDescent="0.25">
      <c r="A95936">
        <v>95934</v>
      </c>
      <c r="B95936" t="s">
        <v>248589</v>
      </c>
      <c r="C95936" t="s">
        <v>248589</v>
      </c>
      <c r="D95936" t="s">
        <v>187</v>
      </c>
      <c r="E95936" t="s">
        <v>187</v>
      </c>
      <c r="F95936" t="s">
        <v>553</v>
      </c>
      <c r="G95936" t="s">
        <v>554</v>
      </c>
      <c r="H95936" t="s">
        <v>555</v>
      </c>
      <c r="I95936" t="s">
        <v>194</v>
      </c>
    </row>
    <row r="95937" spans="1:9" x14ac:dyDescent="0.25">
      <c r="A95937">
        <v>95935</v>
      </c>
      <c r="B95937" t="s">
        <v>248590</v>
      </c>
      <c r="C95937" t="s">
        <v>248590</v>
      </c>
      <c r="D95937" t="s">
        <v>187</v>
      </c>
      <c r="E95937" t="s">
        <v>187</v>
      </c>
      <c r="F95937" t="s">
        <v>553</v>
      </c>
      <c r="G95937" t="s">
        <v>554</v>
      </c>
      <c r="H95937" t="s">
        <v>555</v>
      </c>
      <c r="I95937" t="s">
        <v>194</v>
      </c>
    </row>
    <row r="95938" spans="1:9" x14ac:dyDescent="0.25">
      <c r="A95938">
        <v>95936</v>
      </c>
      <c r="B95938" t="s">
        <v>248591</v>
      </c>
      <c r="C95938" t="s">
        <v>248591</v>
      </c>
      <c r="D95938" t="s">
        <v>187</v>
      </c>
      <c r="E95938" t="s">
        <v>187</v>
      </c>
      <c r="F95938" t="s">
        <v>553</v>
      </c>
      <c r="G95938" t="s">
        <v>554</v>
      </c>
      <c r="H95938" t="s">
        <v>555</v>
      </c>
      <c r="I95938" t="s">
        <v>194</v>
      </c>
    </row>
    <row r="95939" spans="1:9" x14ac:dyDescent="0.25">
      <c r="A95939">
        <v>95937</v>
      </c>
      <c r="B95939" t="s">
        <v>248592</v>
      </c>
      <c r="C95939" t="s">
        <v>248592</v>
      </c>
      <c r="D95939" t="s">
        <v>187</v>
      </c>
      <c r="E95939" t="s">
        <v>187</v>
      </c>
      <c r="F95939" t="s">
        <v>553</v>
      </c>
      <c r="G95939" t="s">
        <v>554</v>
      </c>
      <c r="H95939" t="s">
        <v>555</v>
      </c>
      <c r="I95939" t="s">
        <v>194</v>
      </c>
    </row>
    <row r="95940" spans="1:9" x14ac:dyDescent="0.25">
      <c r="A95940">
        <v>95938</v>
      </c>
      <c r="B95940" t="s">
        <v>248593</v>
      </c>
      <c r="C95940" t="s">
        <v>248594</v>
      </c>
      <c r="D95940" t="s">
        <v>187</v>
      </c>
      <c r="E95940" t="s">
        <v>187</v>
      </c>
      <c r="F95940" t="s">
        <v>553</v>
      </c>
      <c r="G95940" t="s">
        <v>554</v>
      </c>
      <c r="H95940" t="s">
        <v>555</v>
      </c>
      <c r="I95940" t="s">
        <v>194</v>
      </c>
    </row>
    <row r="95941" spans="1:9" x14ac:dyDescent="0.25">
      <c r="A95941">
        <v>95939</v>
      </c>
      <c r="B95941" t="s">
        <v>248595</v>
      </c>
      <c r="C95941" t="s">
        <v>248595</v>
      </c>
      <c r="D95941" t="s">
        <v>187</v>
      </c>
      <c r="E95941" t="s">
        <v>187</v>
      </c>
      <c r="F95941" t="s">
        <v>553</v>
      </c>
      <c r="G95941" t="s">
        <v>554</v>
      </c>
      <c r="H95941" t="s">
        <v>555</v>
      </c>
      <c r="I95941" t="s">
        <v>194</v>
      </c>
    </row>
    <row r="95942" spans="1:9" x14ac:dyDescent="0.25">
      <c r="A95942">
        <v>95940</v>
      </c>
      <c r="B95942" t="s">
        <v>248596</v>
      </c>
      <c r="C95942" t="s">
        <v>248596</v>
      </c>
      <c r="D95942" t="s">
        <v>187</v>
      </c>
      <c r="E95942" t="s">
        <v>187</v>
      </c>
      <c r="F95942" t="s">
        <v>553</v>
      </c>
      <c r="G95942" t="s">
        <v>554</v>
      </c>
      <c r="H95942" t="s">
        <v>555</v>
      </c>
      <c r="I95942" t="s">
        <v>194</v>
      </c>
    </row>
    <row r="95943" spans="1:9" x14ac:dyDescent="0.25">
      <c r="A95943">
        <v>95941</v>
      </c>
      <c r="B95943" t="s">
        <v>248597</v>
      </c>
      <c r="C95943" t="s">
        <v>248597</v>
      </c>
      <c r="D95943" t="s">
        <v>187</v>
      </c>
      <c r="E95943" t="s">
        <v>187</v>
      </c>
      <c r="F95943" t="s">
        <v>553</v>
      </c>
      <c r="G95943" t="s">
        <v>554</v>
      </c>
      <c r="H95943" t="s">
        <v>555</v>
      </c>
      <c r="I95943" t="s">
        <v>194</v>
      </c>
    </row>
    <row r="95944" spans="1:9" x14ac:dyDescent="0.25">
      <c r="A95944">
        <v>95942</v>
      </c>
      <c r="B95944" t="s">
        <v>248598</v>
      </c>
      <c r="C95944" t="s">
        <v>248598</v>
      </c>
      <c r="D95944" t="s">
        <v>187</v>
      </c>
      <c r="E95944" t="s">
        <v>187</v>
      </c>
      <c r="F95944" t="s">
        <v>553</v>
      </c>
      <c r="G95944" t="s">
        <v>554</v>
      </c>
      <c r="H95944" t="s">
        <v>555</v>
      </c>
      <c r="I95944" t="s">
        <v>194</v>
      </c>
    </row>
    <row r="95945" spans="1:9" x14ac:dyDescent="0.25">
      <c r="A95945">
        <v>95943</v>
      </c>
      <c r="B95945" t="s">
        <v>248599</v>
      </c>
      <c r="C95945" t="s">
        <v>248599</v>
      </c>
      <c r="D95945" t="s">
        <v>187</v>
      </c>
      <c r="E95945" t="s">
        <v>187</v>
      </c>
      <c r="F95945" t="s">
        <v>553</v>
      </c>
      <c r="G95945" t="s">
        <v>554</v>
      </c>
      <c r="H95945" t="s">
        <v>555</v>
      </c>
      <c r="I95945" t="s">
        <v>194</v>
      </c>
    </row>
    <row r="95946" spans="1:9" x14ac:dyDescent="0.25">
      <c r="A95946">
        <v>95944</v>
      </c>
      <c r="B95946" t="s">
        <v>248600</v>
      </c>
      <c r="C95946" t="s">
        <v>248600</v>
      </c>
      <c r="D95946" t="s">
        <v>187</v>
      </c>
      <c r="E95946" t="s">
        <v>187</v>
      </c>
      <c r="F95946" t="s">
        <v>553</v>
      </c>
      <c r="G95946" t="s">
        <v>554</v>
      </c>
      <c r="H95946" t="s">
        <v>555</v>
      </c>
      <c r="I95946" t="s">
        <v>194</v>
      </c>
    </row>
    <row r="95947" spans="1:9" x14ac:dyDescent="0.25">
      <c r="A95947">
        <v>95945</v>
      </c>
      <c r="B95947" t="s">
        <v>248601</v>
      </c>
      <c r="C95947" t="s">
        <v>248601</v>
      </c>
      <c r="D95947" t="s">
        <v>187</v>
      </c>
      <c r="E95947" t="s">
        <v>187</v>
      </c>
      <c r="F95947" t="s">
        <v>553</v>
      </c>
      <c r="G95947" t="s">
        <v>554</v>
      </c>
      <c r="H95947" t="s">
        <v>555</v>
      </c>
      <c r="I95947" t="s">
        <v>194</v>
      </c>
    </row>
    <row r="95948" spans="1:9" x14ac:dyDescent="0.25">
      <c r="A95948">
        <v>95946</v>
      </c>
      <c r="B95948" t="s">
        <v>248602</v>
      </c>
      <c r="C95948" t="s">
        <v>248602</v>
      </c>
      <c r="D95948" t="s">
        <v>187</v>
      </c>
      <c r="E95948" t="s">
        <v>187</v>
      </c>
      <c r="F95948" t="s">
        <v>553</v>
      </c>
      <c r="G95948" t="s">
        <v>554</v>
      </c>
      <c r="H95948" t="s">
        <v>555</v>
      </c>
      <c r="I95948" t="s">
        <v>194</v>
      </c>
    </row>
    <row r="95949" spans="1:9" x14ac:dyDescent="0.25">
      <c r="A95949">
        <v>95947</v>
      </c>
      <c r="B95949" t="s">
        <v>248603</v>
      </c>
      <c r="C95949" t="s">
        <v>248603</v>
      </c>
      <c r="D95949" t="s">
        <v>187</v>
      </c>
      <c r="E95949" t="s">
        <v>187</v>
      </c>
      <c r="F95949" t="s">
        <v>553</v>
      </c>
      <c r="G95949" t="s">
        <v>554</v>
      </c>
      <c r="H95949" t="s">
        <v>555</v>
      </c>
      <c r="I95949" t="s">
        <v>194</v>
      </c>
    </row>
    <row r="95950" spans="1:9" x14ac:dyDescent="0.25">
      <c r="A95950">
        <v>95948</v>
      </c>
      <c r="B95950" t="s">
        <v>248604</v>
      </c>
      <c r="C95950" t="s">
        <v>248604</v>
      </c>
      <c r="D95950" t="s">
        <v>187</v>
      </c>
      <c r="E95950" t="s">
        <v>187</v>
      </c>
      <c r="F95950" t="s">
        <v>553</v>
      </c>
      <c r="G95950" t="s">
        <v>554</v>
      </c>
      <c r="H95950" t="s">
        <v>555</v>
      </c>
      <c r="I95950" t="s">
        <v>194</v>
      </c>
    </row>
    <row r="95951" spans="1:9" x14ac:dyDescent="0.25">
      <c r="A95951">
        <v>95949</v>
      </c>
      <c r="B95951" t="s">
        <v>248605</v>
      </c>
      <c r="C95951" t="s">
        <v>248606</v>
      </c>
      <c r="D95951" t="s">
        <v>187</v>
      </c>
      <c r="E95951" t="s">
        <v>187</v>
      </c>
      <c r="F95951" t="s">
        <v>553</v>
      </c>
      <c r="G95951" t="s">
        <v>554</v>
      </c>
      <c r="H95951" t="s">
        <v>555</v>
      </c>
      <c r="I95951" t="s">
        <v>194</v>
      </c>
    </row>
    <row r="95952" spans="1:9" x14ac:dyDescent="0.25">
      <c r="A95952">
        <v>95950</v>
      </c>
      <c r="B95952" t="s">
        <v>248607</v>
      </c>
      <c r="C95952" t="s">
        <v>248607</v>
      </c>
      <c r="D95952" t="s">
        <v>187</v>
      </c>
      <c r="E95952" t="s">
        <v>187</v>
      </c>
      <c r="F95952" t="s">
        <v>553</v>
      </c>
      <c r="G95952" t="s">
        <v>554</v>
      </c>
      <c r="H95952" t="s">
        <v>555</v>
      </c>
      <c r="I95952" t="s">
        <v>194</v>
      </c>
    </row>
    <row r="95953" spans="1:9" x14ac:dyDescent="0.25">
      <c r="A95953">
        <v>95951</v>
      </c>
      <c r="B95953" t="s">
        <v>248608</v>
      </c>
      <c r="C95953" t="s">
        <v>248609</v>
      </c>
      <c r="D95953" t="s">
        <v>187</v>
      </c>
      <c r="E95953" t="s">
        <v>187</v>
      </c>
      <c r="F95953" t="s">
        <v>553</v>
      </c>
      <c r="G95953" t="s">
        <v>554</v>
      </c>
      <c r="H95953" t="s">
        <v>555</v>
      </c>
      <c r="I95953" t="s">
        <v>194</v>
      </c>
    </row>
    <row r="95954" spans="1:9" x14ac:dyDescent="0.25">
      <c r="A95954">
        <v>95952</v>
      </c>
      <c r="B95954" t="s">
        <v>248610</v>
      </c>
      <c r="C95954" t="s">
        <v>248610</v>
      </c>
      <c r="D95954" t="s">
        <v>187</v>
      </c>
      <c r="E95954" t="s">
        <v>187</v>
      </c>
      <c r="F95954" t="s">
        <v>553</v>
      </c>
      <c r="G95954" t="s">
        <v>554</v>
      </c>
      <c r="H95954" t="s">
        <v>555</v>
      </c>
      <c r="I95954" t="s">
        <v>194</v>
      </c>
    </row>
    <row r="95955" spans="1:9" x14ac:dyDescent="0.25">
      <c r="A95955">
        <v>95953</v>
      </c>
      <c r="B95955" t="s">
        <v>248611</v>
      </c>
      <c r="C95955" t="s">
        <v>248611</v>
      </c>
      <c r="D95955" t="s">
        <v>187</v>
      </c>
      <c r="E95955" t="s">
        <v>187</v>
      </c>
      <c r="F95955" t="s">
        <v>553</v>
      </c>
      <c r="G95955" t="s">
        <v>554</v>
      </c>
      <c r="H95955" t="s">
        <v>555</v>
      </c>
      <c r="I95955" t="s">
        <v>194</v>
      </c>
    </row>
    <row r="95956" spans="1:9" x14ac:dyDescent="0.25">
      <c r="A95956">
        <v>95954</v>
      </c>
      <c r="B95956" t="s">
        <v>248612</v>
      </c>
      <c r="C95956" t="s">
        <v>248612</v>
      </c>
      <c r="D95956" t="s">
        <v>187</v>
      </c>
      <c r="E95956" t="s">
        <v>187</v>
      </c>
      <c r="F95956" t="s">
        <v>553</v>
      </c>
      <c r="G95956" t="s">
        <v>554</v>
      </c>
      <c r="H95956" t="s">
        <v>555</v>
      </c>
      <c r="I95956" t="s">
        <v>194</v>
      </c>
    </row>
    <row r="95957" spans="1:9" x14ac:dyDescent="0.25">
      <c r="A95957">
        <v>95955</v>
      </c>
      <c r="B95957" t="s">
        <v>248613</v>
      </c>
      <c r="C95957" t="s">
        <v>248613</v>
      </c>
      <c r="D95957" t="s">
        <v>187</v>
      </c>
      <c r="E95957" t="s">
        <v>187</v>
      </c>
      <c r="F95957" t="s">
        <v>553</v>
      </c>
      <c r="G95957" t="s">
        <v>554</v>
      </c>
      <c r="H95957" t="s">
        <v>555</v>
      </c>
      <c r="I95957" t="s">
        <v>194</v>
      </c>
    </row>
    <row r="95958" spans="1:9" x14ac:dyDescent="0.25">
      <c r="A95958">
        <v>95956</v>
      </c>
      <c r="B95958" t="s">
        <v>248614</v>
      </c>
      <c r="C95958" t="s">
        <v>248614</v>
      </c>
      <c r="D95958" t="s">
        <v>187</v>
      </c>
      <c r="E95958" t="s">
        <v>187</v>
      </c>
      <c r="F95958" t="s">
        <v>553</v>
      </c>
      <c r="G95958" t="s">
        <v>554</v>
      </c>
      <c r="H95958" t="s">
        <v>555</v>
      </c>
      <c r="I95958" t="s">
        <v>194</v>
      </c>
    </row>
    <row r="95959" spans="1:9" x14ac:dyDescent="0.25">
      <c r="A95959">
        <v>95957</v>
      </c>
      <c r="B95959" t="s">
        <v>248615</v>
      </c>
      <c r="C95959" t="s">
        <v>248615</v>
      </c>
      <c r="D95959" t="s">
        <v>187</v>
      </c>
      <c r="E95959" t="s">
        <v>187</v>
      </c>
      <c r="F95959" t="s">
        <v>553</v>
      </c>
      <c r="G95959" t="s">
        <v>554</v>
      </c>
      <c r="H95959" t="s">
        <v>555</v>
      </c>
      <c r="I95959" t="s">
        <v>194</v>
      </c>
    </row>
    <row r="95960" spans="1:9" x14ac:dyDescent="0.25">
      <c r="A95960">
        <v>95958</v>
      </c>
      <c r="B95960" t="s">
        <v>248616</v>
      </c>
      <c r="C95960" t="s">
        <v>248617</v>
      </c>
      <c r="D95960" t="s">
        <v>187</v>
      </c>
      <c r="E95960" t="s">
        <v>187</v>
      </c>
      <c r="F95960" t="s">
        <v>553</v>
      </c>
      <c r="G95960" t="s">
        <v>554</v>
      </c>
      <c r="H95960" t="s">
        <v>555</v>
      </c>
      <c r="I95960" t="s">
        <v>194</v>
      </c>
    </row>
    <row r="95961" spans="1:9" x14ac:dyDescent="0.25">
      <c r="A95961">
        <v>95959</v>
      </c>
      <c r="B95961" t="s">
        <v>248618</v>
      </c>
      <c r="C95961" t="s">
        <v>248618</v>
      </c>
      <c r="D95961" t="s">
        <v>187</v>
      </c>
      <c r="E95961" t="s">
        <v>187</v>
      </c>
      <c r="F95961" t="s">
        <v>553</v>
      </c>
      <c r="G95961" t="s">
        <v>554</v>
      </c>
      <c r="H95961" t="s">
        <v>555</v>
      </c>
      <c r="I95961" t="s">
        <v>194</v>
      </c>
    </row>
    <row r="95962" spans="1:9" x14ac:dyDescent="0.25">
      <c r="A95962">
        <v>95960</v>
      </c>
      <c r="B95962" t="s">
        <v>248619</v>
      </c>
      <c r="C95962" t="s">
        <v>248620</v>
      </c>
      <c r="D95962" t="s">
        <v>187</v>
      </c>
      <c r="E95962" t="s">
        <v>187</v>
      </c>
      <c r="F95962" t="s">
        <v>553</v>
      </c>
      <c r="G95962" t="s">
        <v>554</v>
      </c>
      <c r="H95962" t="s">
        <v>555</v>
      </c>
      <c r="I95962" t="s">
        <v>194</v>
      </c>
    </row>
    <row r="95963" spans="1:9" x14ac:dyDescent="0.25">
      <c r="A95963">
        <v>95961</v>
      </c>
      <c r="B95963" t="s">
        <v>248621</v>
      </c>
      <c r="C95963" t="s">
        <v>248621</v>
      </c>
      <c r="D95963" t="s">
        <v>187</v>
      </c>
      <c r="E95963" t="s">
        <v>187</v>
      </c>
      <c r="F95963" t="s">
        <v>553</v>
      </c>
      <c r="G95963" t="s">
        <v>554</v>
      </c>
      <c r="H95963" t="s">
        <v>555</v>
      </c>
      <c r="I95963" t="s">
        <v>194</v>
      </c>
    </row>
    <row r="95964" spans="1:9" x14ac:dyDescent="0.25">
      <c r="A95964">
        <v>95962</v>
      </c>
      <c r="B95964" t="s">
        <v>248622</v>
      </c>
      <c r="C95964" t="s">
        <v>248622</v>
      </c>
      <c r="D95964" t="s">
        <v>187</v>
      </c>
      <c r="E95964" t="s">
        <v>187</v>
      </c>
      <c r="F95964" t="s">
        <v>553</v>
      </c>
      <c r="G95964" t="s">
        <v>554</v>
      </c>
      <c r="H95964" t="s">
        <v>555</v>
      </c>
      <c r="I95964" t="s">
        <v>194</v>
      </c>
    </row>
    <row r="95965" spans="1:9" x14ac:dyDescent="0.25">
      <c r="A95965">
        <v>95963</v>
      </c>
      <c r="B95965" t="s">
        <v>248623</v>
      </c>
      <c r="C95965" t="s">
        <v>248623</v>
      </c>
      <c r="D95965" t="s">
        <v>187</v>
      </c>
      <c r="E95965" t="s">
        <v>187</v>
      </c>
      <c r="F95965" t="s">
        <v>553</v>
      </c>
      <c r="G95965" t="s">
        <v>554</v>
      </c>
      <c r="H95965" t="s">
        <v>555</v>
      </c>
      <c r="I95965" t="s">
        <v>194</v>
      </c>
    </row>
    <row r="95966" spans="1:9" x14ac:dyDescent="0.25">
      <c r="A95966">
        <v>95964</v>
      </c>
      <c r="B95966" t="s">
        <v>248624</v>
      </c>
      <c r="C95966" t="s">
        <v>248624</v>
      </c>
      <c r="D95966" t="s">
        <v>187</v>
      </c>
      <c r="E95966" t="s">
        <v>187</v>
      </c>
      <c r="F95966" t="s">
        <v>553</v>
      </c>
      <c r="G95966" t="s">
        <v>554</v>
      </c>
      <c r="H95966" t="s">
        <v>555</v>
      </c>
      <c r="I95966" t="s">
        <v>194</v>
      </c>
    </row>
    <row r="95967" spans="1:9" x14ac:dyDescent="0.25">
      <c r="A95967">
        <v>95965</v>
      </c>
      <c r="B95967" t="s">
        <v>248625</v>
      </c>
      <c r="C95967" t="s">
        <v>248625</v>
      </c>
      <c r="D95967" t="s">
        <v>187</v>
      </c>
      <c r="E95967" t="s">
        <v>187</v>
      </c>
      <c r="F95967" t="s">
        <v>553</v>
      </c>
      <c r="G95967" t="s">
        <v>554</v>
      </c>
      <c r="H95967" t="s">
        <v>555</v>
      </c>
      <c r="I95967" t="s">
        <v>194</v>
      </c>
    </row>
    <row r="95968" spans="1:9" x14ac:dyDescent="0.25">
      <c r="A95968">
        <v>95966</v>
      </c>
      <c r="B95968" t="s">
        <v>248626</v>
      </c>
      <c r="C95968" t="s">
        <v>248627</v>
      </c>
      <c r="D95968" t="s">
        <v>187</v>
      </c>
      <c r="E95968" t="s">
        <v>187</v>
      </c>
      <c r="F95968" t="s">
        <v>553</v>
      </c>
      <c r="G95968" t="s">
        <v>554</v>
      </c>
      <c r="H95968" t="s">
        <v>555</v>
      </c>
      <c r="I95968" t="s">
        <v>194</v>
      </c>
    </row>
    <row r="95969" spans="1:9" x14ac:dyDescent="0.25">
      <c r="A95969">
        <v>95967</v>
      </c>
      <c r="B95969" t="s">
        <v>248628</v>
      </c>
      <c r="C95969" t="s">
        <v>248628</v>
      </c>
      <c r="D95969" t="s">
        <v>187</v>
      </c>
      <c r="E95969" t="s">
        <v>187</v>
      </c>
      <c r="F95969" t="s">
        <v>553</v>
      </c>
      <c r="G95969" t="s">
        <v>554</v>
      </c>
      <c r="H95969" t="s">
        <v>555</v>
      </c>
      <c r="I95969" t="s">
        <v>194</v>
      </c>
    </row>
    <row r="95970" spans="1:9" x14ac:dyDescent="0.25">
      <c r="A95970">
        <v>95968</v>
      </c>
      <c r="B95970" t="s">
        <v>248629</v>
      </c>
      <c r="C95970" t="s">
        <v>248629</v>
      </c>
      <c r="D95970" t="s">
        <v>187</v>
      </c>
      <c r="E95970" t="s">
        <v>187</v>
      </c>
      <c r="F95970" t="s">
        <v>553</v>
      </c>
      <c r="G95970" t="s">
        <v>554</v>
      </c>
      <c r="H95970" t="s">
        <v>555</v>
      </c>
      <c r="I95970" t="s">
        <v>194</v>
      </c>
    </row>
    <row r="95971" spans="1:9" x14ac:dyDescent="0.25">
      <c r="A95971">
        <v>95969</v>
      </c>
      <c r="B95971" t="s">
        <v>248630</v>
      </c>
      <c r="C95971" t="s">
        <v>248630</v>
      </c>
      <c r="D95971" t="s">
        <v>187</v>
      </c>
      <c r="E95971" t="s">
        <v>187</v>
      </c>
      <c r="F95971" t="s">
        <v>553</v>
      </c>
      <c r="G95971" t="s">
        <v>554</v>
      </c>
      <c r="H95971" t="s">
        <v>555</v>
      </c>
      <c r="I95971" t="s">
        <v>194</v>
      </c>
    </row>
    <row r="95972" spans="1:9" x14ac:dyDescent="0.25">
      <c r="A95972">
        <v>95970</v>
      </c>
      <c r="B95972" t="s">
        <v>248631</v>
      </c>
      <c r="C95972" t="s">
        <v>248631</v>
      </c>
      <c r="D95972" t="s">
        <v>187</v>
      </c>
      <c r="E95972" t="s">
        <v>187</v>
      </c>
      <c r="F95972" t="s">
        <v>553</v>
      </c>
      <c r="G95972" t="s">
        <v>554</v>
      </c>
      <c r="H95972" t="s">
        <v>555</v>
      </c>
      <c r="I95972" t="s">
        <v>194</v>
      </c>
    </row>
    <row r="95973" spans="1:9" x14ac:dyDescent="0.25">
      <c r="A95973">
        <v>95971</v>
      </c>
      <c r="B95973" t="s">
        <v>248632</v>
      </c>
      <c r="C95973" t="s">
        <v>248632</v>
      </c>
      <c r="D95973" t="s">
        <v>187</v>
      </c>
      <c r="E95973" t="s">
        <v>187</v>
      </c>
      <c r="F95973" t="s">
        <v>553</v>
      </c>
      <c r="G95973" t="s">
        <v>554</v>
      </c>
      <c r="H95973" t="s">
        <v>555</v>
      </c>
      <c r="I95973" t="s">
        <v>194</v>
      </c>
    </row>
    <row r="95974" spans="1:9" x14ac:dyDescent="0.25">
      <c r="A95974">
        <v>95972</v>
      </c>
      <c r="B95974" t="s">
        <v>248633</v>
      </c>
      <c r="C95974" t="s">
        <v>248633</v>
      </c>
      <c r="D95974" t="s">
        <v>187</v>
      </c>
      <c r="E95974" t="s">
        <v>187</v>
      </c>
      <c r="F95974" t="s">
        <v>553</v>
      </c>
      <c r="G95974" t="s">
        <v>554</v>
      </c>
      <c r="H95974" t="s">
        <v>555</v>
      </c>
      <c r="I95974" t="s">
        <v>194</v>
      </c>
    </row>
    <row r="95975" spans="1:9" x14ac:dyDescent="0.25">
      <c r="A95975">
        <v>95973</v>
      </c>
      <c r="B95975" t="s">
        <v>248634</v>
      </c>
      <c r="C95975" t="s">
        <v>248635</v>
      </c>
      <c r="D95975" t="s">
        <v>187</v>
      </c>
      <c r="E95975" t="s">
        <v>187</v>
      </c>
      <c r="F95975" t="s">
        <v>553</v>
      </c>
      <c r="G95975" t="s">
        <v>554</v>
      </c>
      <c r="H95975" t="s">
        <v>555</v>
      </c>
      <c r="I95975" t="s">
        <v>194</v>
      </c>
    </row>
    <row r="95976" spans="1:9" x14ac:dyDescent="0.25">
      <c r="A95976">
        <v>95974</v>
      </c>
      <c r="B95976" t="s">
        <v>248636</v>
      </c>
      <c r="C95976" t="s">
        <v>248636</v>
      </c>
      <c r="D95976" t="s">
        <v>187</v>
      </c>
      <c r="E95976" t="s">
        <v>187</v>
      </c>
      <c r="F95976" t="s">
        <v>553</v>
      </c>
      <c r="G95976" t="s">
        <v>554</v>
      </c>
      <c r="H95976" t="s">
        <v>555</v>
      </c>
      <c r="I95976" t="s">
        <v>194</v>
      </c>
    </row>
    <row r="95977" spans="1:9" x14ac:dyDescent="0.25">
      <c r="A95977">
        <v>95975</v>
      </c>
      <c r="B95977" t="s">
        <v>248637</v>
      </c>
      <c r="C95977" t="s">
        <v>248637</v>
      </c>
      <c r="D95977" t="s">
        <v>187</v>
      </c>
      <c r="E95977" t="s">
        <v>187</v>
      </c>
      <c r="F95977" t="s">
        <v>553</v>
      </c>
      <c r="G95977" t="s">
        <v>554</v>
      </c>
      <c r="H95977" t="s">
        <v>555</v>
      </c>
      <c r="I95977" t="s">
        <v>194</v>
      </c>
    </row>
    <row r="95978" spans="1:9" x14ac:dyDescent="0.25">
      <c r="A95978">
        <v>95976</v>
      </c>
      <c r="B95978" t="s">
        <v>248638</v>
      </c>
      <c r="C95978" t="s">
        <v>248638</v>
      </c>
      <c r="D95978" t="s">
        <v>187</v>
      </c>
      <c r="E95978" t="s">
        <v>187</v>
      </c>
      <c r="F95978" t="s">
        <v>553</v>
      </c>
      <c r="G95978" t="s">
        <v>554</v>
      </c>
      <c r="H95978" t="s">
        <v>555</v>
      </c>
      <c r="I95978" t="s">
        <v>194</v>
      </c>
    </row>
    <row r="95979" spans="1:9" x14ac:dyDescent="0.25">
      <c r="A95979">
        <v>95977</v>
      </c>
      <c r="B95979" t="s">
        <v>248639</v>
      </c>
      <c r="C95979" t="s">
        <v>248639</v>
      </c>
      <c r="D95979" t="s">
        <v>187</v>
      </c>
      <c r="E95979" t="s">
        <v>187</v>
      </c>
      <c r="F95979" t="s">
        <v>553</v>
      </c>
      <c r="G95979" t="s">
        <v>554</v>
      </c>
      <c r="H95979" t="s">
        <v>555</v>
      </c>
      <c r="I95979" t="s">
        <v>194</v>
      </c>
    </row>
    <row r="95980" spans="1:9" x14ac:dyDescent="0.25">
      <c r="A95980">
        <v>95978</v>
      </c>
      <c r="B95980" t="s">
        <v>248640</v>
      </c>
      <c r="C95980" t="s">
        <v>248640</v>
      </c>
      <c r="D95980" t="s">
        <v>187</v>
      </c>
      <c r="E95980" t="s">
        <v>187</v>
      </c>
      <c r="F95980" t="s">
        <v>553</v>
      </c>
      <c r="G95980" t="s">
        <v>554</v>
      </c>
      <c r="H95980" t="s">
        <v>555</v>
      </c>
      <c r="I95980" t="s">
        <v>194</v>
      </c>
    </row>
    <row r="95981" spans="1:9" x14ac:dyDescent="0.25">
      <c r="A95981">
        <v>95979</v>
      </c>
      <c r="B95981" t="s">
        <v>248641</v>
      </c>
      <c r="C95981" t="s">
        <v>248642</v>
      </c>
      <c r="D95981" t="s">
        <v>187</v>
      </c>
      <c r="E95981" t="s">
        <v>187</v>
      </c>
      <c r="F95981" t="s">
        <v>553</v>
      </c>
      <c r="G95981" t="s">
        <v>554</v>
      </c>
      <c r="H95981" t="s">
        <v>555</v>
      </c>
      <c r="I95981" t="s">
        <v>194</v>
      </c>
    </row>
    <row r="95982" spans="1:9" x14ac:dyDescent="0.25">
      <c r="A95982">
        <v>95980</v>
      </c>
      <c r="B95982" t="s">
        <v>248643</v>
      </c>
      <c r="C95982" t="s">
        <v>248643</v>
      </c>
      <c r="D95982" t="s">
        <v>187</v>
      </c>
      <c r="E95982" t="s">
        <v>187</v>
      </c>
      <c r="F95982" t="s">
        <v>553</v>
      </c>
      <c r="G95982" t="s">
        <v>554</v>
      </c>
      <c r="H95982" t="s">
        <v>555</v>
      </c>
      <c r="I95982" t="s">
        <v>194</v>
      </c>
    </row>
    <row r="95983" spans="1:9" x14ac:dyDescent="0.25">
      <c r="A95983">
        <v>95981</v>
      </c>
      <c r="B95983" t="s">
        <v>248644</v>
      </c>
      <c r="C95983" t="s">
        <v>248644</v>
      </c>
      <c r="D95983" t="s">
        <v>248645</v>
      </c>
      <c r="E95983" t="s">
        <v>187</v>
      </c>
      <c r="F95983" t="s">
        <v>79089</v>
      </c>
      <c r="G95983" t="s">
        <v>189</v>
      </c>
      <c r="H95983">
        <v>72565</v>
      </c>
      <c r="I95983" t="s">
        <v>194</v>
      </c>
    </row>
    <row r="95984" spans="1:9" x14ac:dyDescent="0.25">
      <c r="A95984">
        <v>95982</v>
      </c>
      <c r="B95984" t="s">
        <v>248646</v>
      </c>
      <c r="C95984" t="s">
        <v>248646</v>
      </c>
      <c r="D95984" t="s">
        <v>187</v>
      </c>
      <c r="E95984" t="s">
        <v>187</v>
      </c>
      <c r="F95984" t="s">
        <v>553</v>
      </c>
      <c r="G95984" t="s">
        <v>554</v>
      </c>
      <c r="H95984" t="s">
        <v>555</v>
      </c>
      <c r="I95984" t="s">
        <v>194</v>
      </c>
    </row>
    <row r="95985" spans="1:9" x14ac:dyDescent="0.25">
      <c r="A95985">
        <v>95983</v>
      </c>
      <c r="B95985" t="s">
        <v>248647</v>
      </c>
      <c r="C95985" t="s">
        <v>248647</v>
      </c>
      <c r="D95985" t="s">
        <v>187</v>
      </c>
      <c r="E95985" t="s">
        <v>187</v>
      </c>
      <c r="F95985" t="s">
        <v>553</v>
      </c>
      <c r="G95985" t="s">
        <v>554</v>
      </c>
      <c r="H95985" t="s">
        <v>555</v>
      </c>
      <c r="I95985" t="s">
        <v>194</v>
      </c>
    </row>
    <row r="95986" spans="1:9" x14ac:dyDescent="0.25">
      <c r="A95986">
        <v>95984</v>
      </c>
      <c r="B95986" t="s">
        <v>248648</v>
      </c>
      <c r="C95986" t="s">
        <v>248649</v>
      </c>
      <c r="D95986" t="s">
        <v>187</v>
      </c>
      <c r="E95986" t="s">
        <v>187</v>
      </c>
      <c r="F95986" t="s">
        <v>553</v>
      </c>
      <c r="G95986" t="s">
        <v>554</v>
      </c>
      <c r="H95986" t="s">
        <v>555</v>
      </c>
      <c r="I95986" t="s">
        <v>194</v>
      </c>
    </row>
    <row r="95987" spans="1:9" x14ac:dyDescent="0.25">
      <c r="A95987">
        <v>95985</v>
      </c>
      <c r="B95987" t="s">
        <v>248650</v>
      </c>
      <c r="C95987" t="s">
        <v>248650</v>
      </c>
      <c r="D95987" t="s">
        <v>187</v>
      </c>
      <c r="E95987" t="s">
        <v>187</v>
      </c>
      <c r="F95987" t="s">
        <v>553</v>
      </c>
      <c r="G95987" t="s">
        <v>554</v>
      </c>
      <c r="H95987" t="s">
        <v>555</v>
      </c>
      <c r="I95987" t="s">
        <v>194</v>
      </c>
    </row>
    <row r="95988" spans="1:9" x14ac:dyDescent="0.25">
      <c r="A95988">
        <v>95986</v>
      </c>
      <c r="B95988" t="s">
        <v>248651</v>
      </c>
      <c r="C95988" t="s">
        <v>248651</v>
      </c>
      <c r="D95988" t="s">
        <v>187</v>
      </c>
      <c r="E95988" t="s">
        <v>187</v>
      </c>
      <c r="F95988" t="s">
        <v>553</v>
      </c>
      <c r="G95988" t="s">
        <v>554</v>
      </c>
      <c r="H95988" t="s">
        <v>555</v>
      </c>
      <c r="I95988" t="s">
        <v>194</v>
      </c>
    </row>
    <row r="95989" spans="1:9" x14ac:dyDescent="0.25">
      <c r="A95989">
        <v>95987</v>
      </c>
      <c r="B95989" t="s">
        <v>248652</v>
      </c>
      <c r="C95989" t="s">
        <v>248653</v>
      </c>
      <c r="D95989" t="s">
        <v>187</v>
      </c>
      <c r="E95989" t="s">
        <v>187</v>
      </c>
      <c r="F95989" t="s">
        <v>553</v>
      </c>
      <c r="G95989" t="s">
        <v>554</v>
      </c>
      <c r="H95989" t="s">
        <v>555</v>
      </c>
      <c r="I95989" t="s">
        <v>248654</v>
      </c>
    </row>
    <row r="95990" spans="1:9" x14ac:dyDescent="0.25">
      <c r="A95990">
        <v>95988</v>
      </c>
      <c r="B95990" t="s">
        <v>248655</v>
      </c>
      <c r="C95990" t="s">
        <v>248656</v>
      </c>
      <c r="D95990" t="s">
        <v>187</v>
      </c>
      <c r="E95990" t="s">
        <v>187</v>
      </c>
      <c r="F95990" t="s">
        <v>553</v>
      </c>
      <c r="G95990" t="s">
        <v>554</v>
      </c>
      <c r="H95990" t="s">
        <v>555</v>
      </c>
      <c r="I95990" t="s">
        <v>194</v>
      </c>
    </row>
    <row r="95991" spans="1:9" x14ac:dyDescent="0.25">
      <c r="A95991">
        <v>95989</v>
      </c>
      <c r="B95991" t="s">
        <v>248657</v>
      </c>
      <c r="C95991" t="s">
        <v>248657</v>
      </c>
      <c r="D95991" t="s">
        <v>187</v>
      </c>
      <c r="E95991" t="s">
        <v>187</v>
      </c>
      <c r="F95991" t="s">
        <v>553</v>
      </c>
      <c r="G95991" t="s">
        <v>554</v>
      </c>
      <c r="H95991" t="s">
        <v>555</v>
      </c>
      <c r="I95991" t="s">
        <v>194</v>
      </c>
    </row>
    <row r="95992" spans="1:9" x14ac:dyDescent="0.25">
      <c r="A95992">
        <v>95990</v>
      </c>
      <c r="B95992" t="s">
        <v>248658</v>
      </c>
      <c r="C95992" t="s">
        <v>248658</v>
      </c>
      <c r="D95992" t="s">
        <v>187</v>
      </c>
      <c r="E95992" t="s">
        <v>187</v>
      </c>
      <c r="F95992" t="s">
        <v>553</v>
      </c>
      <c r="G95992" t="s">
        <v>554</v>
      </c>
      <c r="H95992" t="s">
        <v>555</v>
      </c>
      <c r="I95992" t="s">
        <v>248659</v>
      </c>
    </row>
    <row r="95993" spans="1:9" x14ac:dyDescent="0.25">
      <c r="A95993">
        <v>95991</v>
      </c>
      <c r="B95993" t="s">
        <v>248660</v>
      </c>
      <c r="C95993" t="s">
        <v>248660</v>
      </c>
      <c r="D95993" t="s">
        <v>187</v>
      </c>
      <c r="E95993" t="s">
        <v>187</v>
      </c>
      <c r="F95993" t="s">
        <v>553</v>
      </c>
      <c r="G95993" t="s">
        <v>554</v>
      </c>
      <c r="H95993" t="s">
        <v>555</v>
      </c>
      <c r="I95993" t="s">
        <v>194</v>
      </c>
    </row>
    <row r="95994" spans="1:9" x14ac:dyDescent="0.25">
      <c r="A95994">
        <v>95992</v>
      </c>
      <c r="B95994" t="s">
        <v>248661</v>
      </c>
      <c r="C95994" t="s">
        <v>248661</v>
      </c>
      <c r="D95994" t="s">
        <v>187</v>
      </c>
      <c r="E95994" t="s">
        <v>187</v>
      </c>
      <c r="F95994" t="s">
        <v>553</v>
      </c>
      <c r="G95994" t="s">
        <v>554</v>
      </c>
      <c r="H95994" t="s">
        <v>555</v>
      </c>
      <c r="I95994" t="s">
        <v>194</v>
      </c>
    </row>
    <row r="95995" spans="1:9" x14ac:dyDescent="0.25">
      <c r="A95995">
        <v>95993</v>
      </c>
      <c r="B95995" t="s">
        <v>248662</v>
      </c>
      <c r="C95995" t="s">
        <v>248662</v>
      </c>
      <c r="D95995" t="s">
        <v>187</v>
      </c>
      <c r="E95995" t="s">
        <v>187</v>
      </c>
      <c r="F95995" t="s">
        <v>553</v>
      </c>
      <c r="G95995" t="s">
        <v>554</v>
      </c>
      <c r="H95995" t="s">
        <v>555</v>
      </c>
      <c r="I95995" t="s">
        <v>194</v>
      </c>
    </row>
    <row r="95996" spans="1:9" x14ac:dyDescent="0.25">
      <c r="A95996">
        <v>95994</v>
      </c>
      <c r="B95996" t="s">
        <v>248663</v>
      </c>
      <c r="C95996" t="s">
        <v>248663</v>
      </c>
      <c r="D95996" t="s">
        <v>187</v>
      </c>
      <c r="E95996" t="s">
        <v>187</v>
      </c>
      <c r="F95996" t="s">
        <v>553</v>
      </c>
      <c r="G95996" t="s">
        <v>554</v>
      </c>
      <c r="H95996" t="s">
        <v>555</v>
      </c>
      <c r="I95996" t="s">
        <v>194</v>
      </c>
    </row>
    <row r="95997" spans="1:9" x14ac:dyDescent="0.25">
      <c r="A95997">
        <v>95995</v>
      </c>
      <c r="B95997" t="s">
        <v>248664</v>
      </c>
      <c r="C95997" t="s">
        <v>248664</v>
      </c>
      <c r="D95997" t="s">
        <v>187</v>
      </c>
      <c r="E95997" t="s">
        <v>187</v>
      </c>
      <c r="F95997" t="s">
        <v>553</v>
      </c>
      <c r="G95997" t="s">
        <v>554</v>
      </c>
      <c r="H95997" t="s">
        <v>555</v>
      </c>
      <c r="I95997" t="s">
        <v>194</v>
      </c>
    </row>
    <row r="95998" spans="1:9" x14ac:dyDescent="0.25">
      <c r="A95998">
        <v>95996</v>
      </c>
      <c r="B95998" t="s">
        <v>248665</v>
      </c>
      <c r="C95998" t="s">
        <v>248666</v>
      </c>
      <c r="D95998" t="s">
        <v>187</v>
      </c>
      <c r="E95998" t="s">
        <v>187</v>
      </c>
      <c r="F95998" t="s">
        <v>553</v>
      </c>
      <c r="G95998" t="s">
        <v>554</v>
      </c>
      <c r="H95998" t="s">
        <v>555</v>
      </c>
      <c r="I95998" t="s">
        <v>194</v>
      </c>
    </row>
    <row r="95999" spans="1:9" x14ac:dyDescent="0.25">
      <c r="A95999">
        <v>95997</v>
      </c>
      <c r="B95999" t="s">
        <v>248667</v>
      </c>
      <c r="C95999" t="s">
        <v>248667</v>
      </c>
      <c r="D95999" t="s">
        <v>187</v>
      </c>
      <c r="E95999" t="s">
        <v>187</v>
      </c>
      <c r="F95999" t="s">
        <v>553</v>
      </c>
      <c r="G95999" t="s">
        <v>554</v>
      </c>
      <c r="H95999" t="s">
        <v>555</v>
      </c>
      <c r="I95999" t="s">
        <v>194</v>
      </c>
    </row>
    <row r="96000" spans="1:9" x14ac:dyDescent="0.25">
      <c r="A96000">
        <v>95998</v>
      </c>
      <c r="B96000" t="s">
        <v>248668</v>
      </c>
      <c r="C96000" t="s">
        <v>248669</v>
      </c>
      <c r="D96000" t="s">
        <v>187</v>
      </c>
      <c r="E96000" t="s">
        <v>187</v>
      </c>
      <c r="F96000" t="s">
        <v>553</v>
      </c>
      <c r="G96000" t="s">
        <v>554</v>
      </c>
      <c r="H96000" t="s">
        <v>555</v>
      </c>
      <c r="I96000" t="s">
        <v>194</v>
      </c>
    </row>
    <row r="96001" spans="1:9" x14ac:dyDescent="0.25">
      <c r="A96001">
        <v>95999</v>
      </c>
      <c r="B96001" t="s">
        <v>248670</v>
      </c>
      <c r="C96001" t="s">
        <v>248670</v>
      </c>
      <c r="D96001" t="s">
        <v>187</v>
      </c>
      <c r="E96001" t="s">
        <v>187</v>
      </c>
      <c r="F96001" t="s">
        <v>553</v>
      </c>
      <c r="G96001" t="s">
        <v>554</v>
      </c>
      <c r="H96001" t="s">
        <v>555</v>
      </c>
      <c r="I96001" t="s">
        <v>194</v>
      </c>
    </row>
    <row r="96002" spans="1:9" x14ac:dyDescent="0.25">
      <c r="A96002">
        <v>96000</v>
      </c>
      <c r="B96002" t="s">
        <v>248671</v>
      </c>
      <c r="C96002" t="s">
        <v>248671</v>
      </c>
      <c r="D96002" t="s">
        <v>187</v>
      </c>
      <c r="E96002" t="s">
        <v>187</v>
      </c>
      <c r="F96002" t="s">
        <v>553</v>
      </c>
      <c r="G96002" t="s">
        <v>554</v>
      </c>
      <c r="H96002" t="s">
        <v>555</v>
      </c>
      <c r="I96002" t="s">
        <v>248672</v>
      </c>
    </row>
    <row r="96003" spans="1:9" x14ac:dyDescent="0.25">
      <c r="A96003">
        <v>96001</v>
      </c>
      <c r="B96003" t="s">
        <v>248673</v>
      </c>
      <c r="C96003" t="s">
        <v>248674</v>
      </c>
      <c r="D96003" t="s">
        <v>187</v>
      </c>
      <c r="E96003" t="s">
        <v>187</v>
      </c>
      <c r="F96003" t="s">
        <v>553</v>
      </c>
      <c r="G96003" t="s">
        <v>554</v>
      </c>
      <c r="H96003" t="s">
        <v>555</v>
      </c>
      <c r="I96003" t="s">
        <v>194</v>
      </c>
    </row>
    <row r="96004" spans="1:9" x14ac:dyDescent="0.25">
      <c r="A96004">
        <v>96002</v>
      </c>
      <c r="B96004" t="s">
        <v>248675</v>
      </c>
      <c r="C96004" t="s">
        <v>248675</v>
      </c>
      <c r="D96004" t="s">
        <v>187</v>
      </c>
      <c r="E96004" t="s">
        <v>187</v>
      </c>
      <c r="F96004" t="s">
        <v>553</v>
      </c>
      <c r="G96004" t="s">
        <v>554</v>
      </c>
      <c r="H96004" t="s">
        <v>555</v>
      </c>
      <c r="I96004" t="s">
        <v>248676</v>
      </c>
    </row>
    <row r="96005" spans="1:9" x14ac:dyDescent="0.25">
      <c r="A96005">
        <v>96003</v>
      </c>
      <c r="B96005" t="s">
        <v>248677</v>
      </c>
      <c r="C96005" t="s">
        <v>248677</v>
      </c>
      <c r="D96005" t="s">
        <v>187</v>
      </c>
      <c r="E96005" t="s">
        <v>187</v>
      </c>
      <c r="F96005" t="s">
        <v>553</v>
      </c>
      <c r="G96005" t="s">
        <v>554</v>
      </c>
      <c r="H96005" t="s">
        <v>555</v>
      </c>
      <c r="I96005" t="s">
        <v>194</v>
      </c>
    </row>
    <row r="96006" spans="1:9" x14ac:dyDescent="0.25">
      <c r="A96006">
        <v>96004</v>
      </c>
      <c r="B96006" t="s">
        <v>248678</v>
      </c>
      <c r="C96006" t="s">
        <v>248678</v>
      </c>
      <c r="D96006" t="s">
        <v>187</v>
      </c>
      <c r="E96006" t="s">
        <v>187</v>
      </c>
      <c r="F96006" t="s">
        <v>553</v>
      </c>
      <c r="G96006" t="s">
        <v>554</v>
      </c>
      <c r="H96006" t="s">
        <v>555</v>
      </c>
      <c r="I96006" t="s">
        <v>194</v>
      </c>
    </row>
    <row r="96007" spans="1:9" x14ac:dyDescent="0.25">
      <c r="A96007">
        <v>96005</v>
      </c>
      <c r="B96007" t="s">
        <v>248679</v>
      </c>
      <c r="C96007" t="s">
        <v>248679</v>
      </c>
      <c r="D96007" t="s">
        <v>187</v>
      </c>
      <c r="E96007" t="s">
        <v>187</v>
      </c>
      <c r="F96007" t="s">
        <v>553</v>
      </c>
      <c r="G96007" t="s">
        <v>554</v>
      </c>
      <c r="H96007" t="s">
        <v>555</v>
      </c>
      <c r="I96007" t="s">
        <v>194</v>
      </c>
    </row>
    <row r="96008" spans="1:9" x14ac:dyDescent="0.25">
      <c r="A96008">
        <v>96006</v>
      </c>
      <c r="B96008" t="s">
        <v>248680</v>
      </c>
      <c r="C96008" t="s">
        <v>248680</v>
      </c>
      <c r="D96008" t="s">
        <v>187</v>
      </c>
      <c r="E96008" t="s">
        <v>187</v>
      </c>
      <c r="F96008" t="s">
        <v>553</v>
      </c>
      <c r="G96008" t="s">
        <v>554</v>
      </c>
      <c r="H96008" t="s">
        <v>555</v>
      </c>
      <c r="I96008" t="s">
        <v>194</v>
      </c>
    </row>
    <row r="96009" spans="1:9" x14ac:dyDescent="0.25">
      <c r="A96009">
        <v>96007</v>
      </c>
      <c r="B96009" t="s">
        <v>248681</v>
      </c>
      <c r="C96009" t="s">
        <v>248681</v>
      </c>
      <c r="D96009" t="s">
        <v>187</v>
      </c>
      <c r="E96009" t="s">
        <v>187</v>
      </c>
      <c r="F96009" t="s">
        <v>553</v>
      </c>
      <c r="G96009" t="s">
        <v>554</v>
      </c>
      <c r="H96009" t="s">
        <v>555</v>
      </c>
      <c r="I96009" t="s">
        <v>194</v>
      </c>
    </row>
    <row r="96010" spans="1:9" x14ac:dyDescent="0.25">
      <c r="A96010">
        <v>96008</v>
      </c>
      <c r="B96010" t="s">
        <v>248682</v>
      </c>
      <c r="C96010" t="s">
        <v>248682</v>
      </c>
      <c r="D96010" t="s">
        <v>187</v>
      </c>
      <c r="E96010" t="s">
        <v>187</v>
      </c>
      <c r="F96010" t="s">
        <v>553</v>
      </c>
      <c r="G96010" t="s">
        <v>554</v>
      </c>
      <c r="H96010" t="s">
        <v>555</v>
      </c>
      <c r="I96010" t="s">
        <v>194</v>
      </c>
    </row>
    <row r="96011" spans="1:9" x14ac:dyDescent="0.25">
      <c r="A96011">
        <v>96009</v>
      </c>
      <c r="B96011" t="s">
        <v>248683</v>
      </c>
      <c r="C96011" t="s">
        <v>248683</v>
      </c>
      <c r="D96011" t="s">
        <v>187</v>
      </c>
      <c r="E96011" t="s">
        <v>187</v>
      </c>
      <c r="F96011" t="s">
        <v>553</v>
      </c>
      <c r="G96011" t="s">
        <v>554</v>
      </c>
      <c r="H96011" t="s">
        <v>555</v>
      </c>
      <c r="I96011" t="s">
        <v>194</v>
      </c>
    </row>
    <row r="96012" spans="1:9" x14ac:dyDescent="0.25">
      <c r="A96012">
        <v>96010</v>
      </c>
      <c r="B96012" t="s">
        <v>248684</v>
      </c>
      <c r="C96012" t="s">
        <v>248684</v>
      </c>
      <c r="D96012" t="s">
        <v>187</v>
      </c>
      <c r="E96012" t="s">
        <v>187</v>
      </c>
      <c r="F96012" t="s">
        <v>553</v>
      </c>
      <c r="G96012" t="s">
        <v>554</v>
      </c>
      <c r="H96012" t="s">
        <v>555</v>
      </c>
      <c r="I96012" t="s">
        <v>194</v>
      </c>
    </row>
    <row r="96013" spans="1:9" x14ac:dyDescent="0.25">
      <c r="A96013">
        <v>96011</v>
      </c>
      <c r="B96013" t="s">
        <v>248685</v>
      </c>
      <c r="C96013" t="s">
        <v>248686</v>
      </c>
      <c r="D96013" t="s">
        <v>187</v>
      </c>
      <c r="E96013" t="s">
        <v>187</v>
      </c>
      <c r="F96013" t="s">
        <v>553</v>
      </c>
      <c r="G96013" t="s">
        <v>554</v>
      </c>
      <c r="H96013" t="s">
        <v>555</v>
      </c>
      <c r="I96013" t="s">
        <v>194</v>
      </c>
    </row>
    <row r="96014" spans="1:9" x14ac:dyDescent="0.25">
      <c r="A96014">
        <v>96012</v>
      </c>
      <c r="B96014" t="s">
        <v>248687</v>
      </c>
      <c r="C96014" t="s">
        <v>248687</v>
      </c>
      <c r="D96014" t="s">
        <v>187</v>
      </c>
      <c r="E96014" t="s">
        <v>187</v>
      </c>
      <c r="F96014" t="s">
        <v>553</v>
      </c>
      <c r="G96014" t="s">
        <v>554</v>
      </c>
      <c r="H96014" t="s">
        <v>555</v>
      </c>
      <c r="I96014" t="s">
        <v>194</v>
      </c>
    </row>
    <row r="96015" spans="1:9" x14ac:dyDescent="0.25">
      <c r="A96015">
        <v>96013</v>
      </c>
      <c r="B96015" t="s">
        <v>248688</v>
      </c>
      <c r="C96015" t="s">
        <v>248689</v>
      </c>
      <c r="D96015" t="s">
        <v>187</v>
      </c>
      <c r="E96015" t="s">
        <v>187</v>
      </c>
      <c r="F96015" t="s">
        <v>553</v>
      </c>
      <c r="G96015" t="s">
        <v>554</v>
      </c>
      <c r="H96015" t="s">
        <v>555</v>
      </c>
      <c r="I96015" t="s">
        <v>194</v>
      </c>
    </row>
    <row r="96016" spans="1:9" x14ac:dyDescent="0.25">
      <c r="A96016">
        <v>96014</v>
      </c>
      <c r="B96016" t="s">
        <v>248690</v>
      </c>
      <c r="C96016" t="s">
        <v>248691</v>
      </c>
      <c r="D96016" t="s">
        <v>187</v>
      </c>
      <c r="E96016" t="s">
        <v>187</v>
      </c>
      <c r="F96016" t="s">
        <v>553</v>
      </c>
      <c r="G96016" t="s">
        <v>554</v>
      </c>
      <c r="H96016" t="s">
        <v>555</v>
      </c>
      <c r="I96016" t="s">
        <v>194</v>
      </c>
    </row>
    <row r="96017" spans="1:9" x14ac:dyDescent="0.25">
      <c r="A96017">
        <v>96015</v>
      </c>
      <c r="B96017" t="s">
        <v>248692</v>
      </c>
      <c r="C96017" t="s">
        <v>248692</v>
      </c>
      <c r="D96017" t="s">
        <v>187</v>
      </c>
      <c r="E96017" t="s">
        <v>187</v>
      </c>
      <c r="F96017" t="s">
        <v>553</v>
      </c>
      <c r="G96017" t="s">
        <v>554</v>
      </c>
      <c r="H96017" t="s">
        <v>555</v>
      </c>
      <c r="I96017" t="s">
        <v>194</v>
      </c>
    </row>
    <row r="96018" spans="1:9" x14ac:dyDescent="0.25">
      <c r="A96018">
        <v>96016</v>
      </c>
      <c r="B96018" t="s">
        <v>248693</v>
      </c>
      <c r="C96018" t="s">
        <v>248694</v>
      </c>
      <c r="D96018" t="s">
        <v>187</v>
      </c>
      <c r="E96018" t="s">
        <v>187</v>
      </c>
      <c r="F96018" t="s">
        <v>553</v>
      </c>
      <c r="G96018" t="s">
        <v>554</v>
      </c>
      <c r="H96018" t="s">
        <v>555</v>
      </c>
      <c r="I96018" t="s">
        <v>194</v>
      </c>
    </row>
    <row r="96019" spans="1:9" x14ac:dyDescent="0.25">
      <c r="A96019">
        <v>96017</v>
      </c>
      <c r="B96019" t="s">
        <v>248695</v>
      </c>
      <c r="C96019" t="s">
        <v>248695</v>
      </c>
      <c r="D96019" t="s">
        <v>187</v>
      </c>
      <c r="E96019" t="s">
        <v>187</v>
      </c>
      <c r="F96019" t="s">
        <v>553</v>
      </c>
      <c r="G96019" t="s">
        <v>554</v>
      </c>
      <c r="H96019" t="s">
        <v>555</v>
      </c>
      <c r="I96019" t="s">
        <v>248696</v>
      </c>
    </row>
    <row r="96020" spans="1:9" x14ac:dyDescent="0.25">
      <c r="A96020">
        <v>96018</v>
      </c>
      <c r="B96020" t="s">
        <v>248697</v>
      </c>
      <c r="C96020" t="s">
        <v>248697</v>
      </c>
      <c r="D96020" t="s">
        <v>187</v>
      </c>
      <c r="E96020" t="s">
        <v>187</v>
      </c>
      <c r="F96020" t="s">
        <v>553</v>
      </c>
      <c r="G96020" t="s">
        <v>554</v>
      </c>
      <c r="H96020" t="s">
        <v>555</v>
      </c>
      <c r="I96020" t="s">
        <v>194</v>
      </c>
    </row>
    <row r="96021" spans="1:9" x14ac:dyDescent="0.25">
      <c r="A96021">
        <v>96019</v>
      </c>
      <c r="B96021" t="s">
        <v>248698</v>
      </c>
      <c r="C96021" t="s">
        <v>248698</v>
      </c>
      <c r="D96021" t="s">
        <v>187</v>
      </c>
      <c r="E96021" t="s">
        <v>187</v>
      </c>
      <c r="F96021" t="s">
        <v>553</v>
      </c>
      <c r="G96021" t="s">
        <v>554</v>
      </c>
      <c r="H96021" t="s">
        <v>555</v>
      </c>
      <c r="I96021" t="s">
        <v>194</v>
      </c>
    </row>
    <row r="96022" spans="1:9" x14ac:dyDescent="0.25">
      <c r="A96022">
        <v>96020</v>
      </c>
      <c r="B96022" t="s">
        <v>248699</v>
      </c>
      <c r="C96022" t="s">
        <v>248699</v>
      </c>
      <c r="D96022" t="s">
        <v>187</v>
      </c>
      <c r="E96022" t="s">
        <v>187</v>
      </c>
      <c r="F96022" t="s">
        <v>553</v>
      </c>
      <c r="G96022" t="s">
        <v>554</v>
      </c>
      <c r="H96022" t="s">
        <v>555</v>
      </c>
      <c r="I96022" t="s">
        <v>194</v>
      </c>
    </row>
    <row r="96023" spans="1:9" x14ac:dyDescent="0.25">
      <c r="A96023">
        <v>96021</v>
      </c>
      <c r="B96023" t="s">
        <v>248700</v>
      </c>
      <c r="C96023" t="s">
        <v>248701</v>
      </c>
      <c r="D96023" t="s">
        <v>187</v>
      </c>
      <c r="E96023" t="s">
        <v>187</v>
      </c>
      <c r="F96023" t="s">
        <v>553</v>
      </c>
      <c r="G96023" t="s">
        <v>554</v>
      </c>
      <c r="H96023" t="s">
        <v>555</v>
      </c>
      <c r="I96023" t="s">
        <v>194</v>
      </c>
    </row>
    <row r="96024" spans="1:9" x14ac:dyDescent="0.25">
      <c r="A96024">
        <v>96022</v>
      </c>
      <c r="B96024" t="s">
        <v>248702</v>
      </c>
      <c r="C96024" t="s">
        <v>248703</v>
      </c>
      <c r="D96024" t="s">
        <v>187</v>
      </c>
      <c r="E96024" t="s">
        <v>187</v>
      </c>
      <c r="F96024" t="s">
        <v>553</v>
      </c>
      <c r="G96024" t="s">
        <v>554</v>
      </c>
      <c r="H96024" t="s">
        <v>555</v>
      </c>
      <c r="I96024" t="s">
        <v>194</v>
      </c>
    </row>
    <row r="96025" spans="1:9" x14ac:dyDescent="0.25">
      <c r="A96025">
        <v>96023</v>
      </c>
      <c r="B96025" t="s">
        <v>248704</v>
      </c>
      <c r="C96025" t="s">
        <v>248704</v>
      </c>
      <c r="D96025" t="s">
        <v>187</v>
      </c>
      <c r="E96025" t="s">
        <v>187</v>
      </c>
      <c r="F96025" t="s">
        <v>553</v>
      </c>
      <c r="G96025" t="s">
        <v>554</v>
      </c>
      <c r="H96025" t="s">
        <v>555</v>
      </c>
      <c r="I96025" t="s">
        <v>194</v>
      </c>
    </row>
    <row r="96026" spans="1:9" x14ac:dyDescent="0.25">
      <c r="A96026">
        <v>96024</v>
      </c>
      <c r="B96026" t="s">
        <v>248705</v>
      </c>
      <c r="C96026" t="s">
        <v>248705</v>
      </c>
      <c r="D96026" t="s">
        <v>187</v>
      </c>
      <c r="E96026" t="s">
        <v>187</v>
      </c>
      <c r="F96026" t="s">
        <v>553</v>
      </c>
      <c r="G96026" t="s">
        <v>554</v>
      </c>
      <c r="H96026" t="s">
        <v>555</v>
      </c>
      <c r="I96026" t="s">
        <v>194</v>
      </c>
    </row>
    <row r="96027" spans="1:9" x14ac:dyDescent="0.25">
      <c r="A96027">
        <v>96025</v>
      </c>
      <c r="B96027" t="s">
        <v>248706</v>
      </c>
      <c r="C96027" t="s">
        <v>248706</v>
      </c>
      <c r="D96027" t="s">
        <v>187</v>
      </c>
      <c r="E96027" t="s">
        <v>187</v>
      </c>
      <c r="F96027" t="s">
        <v>553</v>
      </c>
      <c r="G96027" t="s">
        <v>554</v>
      </c>
      <c r="H96027" t="s">
        <v>555</v>
      </c>
      <c r="I96027" t="s">
        <v>194</v>
      </c>
    </row>
    <row r="96028" spans="1:9" x14ac:dyDescent="0.25">
      <c r="A96028">
        <v>96026</v>
      </c>
      <c r="B96028" t="s">
        <v>248707</v>
      </c>
      <c r="C96028" t="s">
        <v>248708</v>
      </c>
      <c r="D96028" t="s">
        <v>187</v>
      </c>
      <c r="E96028" t="s">
        <v>187</v>
      </c>
      <c r="F96028" t="s">
        <v>553</v>
      </c>
      <c r="G96028" t="s">
        <v>554</v>
      </c>
      <c r="H96028" t="s">
        <v>555</v>
      </c>
      <c r="I96028" t="s">
        <v>194</v>
      </c>
    </row>
    <row r="96029" spans="1:9" x14ac:dyDescent="0.25">
      <c r="A96029">
        <v>96027</v>
      </c>
      <c r="B96029" t="s">
        <v>248709</v>
      </c>
      <c r="C96029" t="s">
        <v>248709</v>
      </c>
      <c r="D96029" t="s">
        <v>187</v>
      </c>
      <c r="E96029" t="s">
        <v>187</v>
      </c>
      <c r="F96029" t="s">
        <v>553</v>
      </c>
      <c r="G96029" t="s">
        <v>554</v>
      </c>
      <c r="H96029" t="s">
        <v>555</v>
      </c>
      <c r="I96029" t="s">
        <v>248710</v>
      </c>
    </row>
    <row r="96030" spans="1:9" x14ac:dyDescent="0.25">
      <c r="A96030">
        <v>96028</v>
      </c>
      <c r="B96030" t="s">
        <v>248711</v>
      </c>
      <c r="C96030" t="s">
        <v>248711</v>
      </c>
      <c r="D96030" t="s">
        <v>187</v>
      </c>
      <c r="E96030" t="s">
        <v>187</v>
      </c>
      <c r="F96030" t="s">
        <v>553</v>
      </c>
      <c r="G96030" t="s">
        <v>554</v>
      </c>
      <c r="H96030" t="s">
        <v>555</v>
      </c>
      <c r="I96030" t="s">
        <v>194</v>
      </c>
    </row>
    <row r="96031" spans="1:9" x14ac:dyDescent="0.25">
      <c r="A96031">
        <v>96029</v>
      </c>
      <c r="B96031" t="s">
        <v>248712</v>
      </c>
      <c r="C96031" t="s">
        <v>248712</v>
      </c>
      <c r="D96031" t="s">
        <v>187</v>
      </c>
      <c r="E96031" t="s">
        <v>187</v>
      </c>
      <c r="F96031" t="s">
        <v>553</v>
      </c>
      <c r="G96031" t="s">
        <v>554</v>
      </c>
      <c r="H96031" t="s">
        <v>555</v>
      </c>
      <c r="I96031" t="s">
        <v>194</v>
      </c>
    </row>
    <row r="96032" spans="1:9" x14ac:dyDescent="0.25">
      <c r="A96032">
        <v>96030</v>
      </c>
      <c r="B96032" t="s">
        <v>248713</v>
      </c>
      <c r="C96032" t="s">
        <v>248714</v>
      </c>
      <c r="D96032" t="s">
        <v>187</v>
      </c>
      <c r="E96032" t="s">
        <v>187</v>
      </c>
      <c r="F96032" t="s">
        <v>553</v>
      </c>
      <c r="G96032" t="s">
        <v>554</v>
      </c>
      <c r="H96032" t="s">
        <v>555</v>
      </c>
      <c r="I96032" t="s">
        <v>194</v>
      </c>
    </row>
    <row r="96033" spans="1:9" x14ac:dyDescent="0.25">
      <c r="A96033">
        <v>96031</v>
      </c>
      <c r="B96033" t="s">
        <v>248715</v>
      </c>
      <c r="C96033" t="s">
        <v>248715</v>
      </c>
      <c r="D96033" t="s">
        <v>187</v>
      </c>
      <c r="E96033" t="s">
        <v>187</v>
      </c>
      <c r="F96033" t="s">
        <v>553</v>
      </c>
      <c r="G96033" t="s">
        <v>554</v>
      </c>
      <c r="H96033" t="s">
        <v>555</v>
      </c>
      <c r="I96033" t="s">
        <v>194</v>
      </c>
    </row>
    <row r="96034" spans="1:9" x14ac:dyDescent="0.25">
      <c r="A96034">
        <v>96032</v>
      </c>
      <c r="B96034" t="s">
        <v>248716</v>
      </c>
      <c r="C96034" t="s">
        <v>248716</v>
      </c>
      <c r="D96034" t="s">
        <v>187</v>
      </c>
      <c r="E96034" t="s">
        <v>187</v>
      </c>
      <c r="F96034" t="s">
        <v>553</v>
      </c>
      <c r="G96034" t="s">
        <v>554</v>
      </c>
      <c r="H96034" t="s">
        <v>555</v>
      </c>
      <c r="I96034" t="s">
        <v>194</v>
      </c>
    </row>
    <row r="96035" spans="1:9" x14ac:dyDescent="0.25">
      <c r="A96035">
        <v>96033</v>
      </c>
      <c r="B96035" t="s">
        <v>248717</v>
      </c>
      <c r="C96035" t="s">
        <v>248717</v>
      </c>
      <c r="D96035" t="s">
        <v>187</v>
      </c>
      <c r="E96035" t="s">
        <v>187</v>
      </c>
      <c r="F96035" t="s">
        <v>553</v>
      </c>
      <c r="G96035" t="s">
        <v>554</v>
      </c>
      <c r="H96035" t="s">
        <v>555</v>
      </c>
      <c r="I96035" t="s">
        <v>194</v>
      </c>
    </row>
    <row r="96036" spans="1:9" x14ac:dyDescent="0.25">
      <c r="A96036">
        <v>96034</v>
      </c>
      <c r="B96036" t="s">
        <v>248718</v>
      </c>
      <c r="C96036" t="s">
        <v>248719</v>
      </c>
      <c r="D96036" t="s">
        <v>187</v>
      </c>
      <c r="E96036" t="s">
        <v>187</v>
      </c>
      <c r="F96036" t="s">
        <v>553</v>
      </c>
      <c r="G96036" t="s">
        <v>554</v>
      </c>
      <c r="H96036" t="s">
        <v>555</v>
      </c>
      <c r="I96036" t="s">
        <v>194</v>
      </c>
    </row>
    <row r="96037" spans="1:9" x14ac:dyDescent="0.25">
      <c r="A96037">
        <v>96035</v>
      </c>
      <c r="B96037" t="s">
        <v>248720</v>
      </c>
      <c r="C96037" t="s">
        <v>248720</v>
      </c>
      <c r="D96037" t="s">
        <v>187</v>
      </c>
      <c r="E96037" t="s">
        <v>187</v>
      </c>
      <c r="F96037" t="s">
        <v>553</v>
      </c>
      <c r="G96037" t="s">
        <v>554</v>
      </c>
      <c r="H96037" t="s">
        <v>555</v>
      </c>
      <c r="I96037" t="s">
        <v>194</v>
      </c>
    </row>
    <row r="96038" spans="1:9" x14ac:dyDescent="0.25">
      <c r="A96038">
        <v>96036</v>
      </c>
      <c r="B96038" t="s">
        <v>248721</v>
      </c>
      <c r="C96038" t="s">
        <v>248721</v>
      </c>
      <c r="D96038" t="s">
        <v>187</v>
      </c>
      <c r="E96038" t="s">
        <v>187</v>
      </c>
      <c r="F96038" t="s">
        <v>553</v>
      </c>
      <c r="G96038" t="s">
        <v>554</v>
      </c>
      <c r="H96038" t="s">
        <v>555</v>
      </c>
      <c r="I96038" t="s">
        <v>194</v>
      </c>
    </row>
    <row r="96039" spans="1:9" x14ac:dyDescent="0.25">
      <c r="A96039">
        <v>96037</v>
      </c>
      <c r="B96039" t="s">
        <v>248722</v>
      </c>
      <c r="C96039" t="s">
        <v>248722</v>
      </c>
      <c r="D96039" t="s">
        <v>187</v>
      </c>
      <c r="E96039" t="s">
        <v>187</v>
      </c>
      <c r="F96039" t="s">
        <v>553</v>
      </c>
      <c r="G96039" t="s">
        <v>554</v>
      </c>
      <c r="H96039" t="s">
        <v>555</v>
      </c>
      <c r="I96039" t="s">
        <v>194</v>
      </c>
    </row>
    <row r="96040" spans="1:9" x14ac:dyDescent="0.25">
      <c r="A96040">
        <v>96038</v>
      </c>
      <c r="B96040" t="s">
        <v>248723</v>
      </c>
      <c r="C96040" t="s">
        <v>248723</v>
      </c>
      <c r="D96040" t="s">
        <v>187</v>
      </c>
      <c r="E96040" t="s">
        <v>187</v>
      </c>
      <c r="F96040" t="s">
        <v>553</v>
      </c>
      <c r="G96040" t="s">
        <v>554</v>
      </c>
      <c r="H96040" t="s">
        <v>555</v>
      </c>
      <c r="I96040" t="s">
        <v>247154</v>
      </c>
    </row>
    <row r="96041" spans="1:9" x14ac:dyDescent="0.25">
      <c r="A96041">
        <v>96039</v>
      </c>
      <c r="B96041" t="s">
        <v>248724</v>
      </c>
      <c r="C96041" t="s">
        <v>248724</v>
      </c>
      <c r="D96041" t="s">
        <v>187</v>
      </c>
      <c r="E96041" t="s">
        <v>187</v>
      </c>
      <c r="F96041" t="s">
        <v>553</v>
      </c>
      <c r="G96041" t="s">
        <v>554</v>
      </c>
      <c r="H96041" t="s">
        <v>555</v>
      </c>
      <c r="I96041" t="s">
        <v>194</v>
      </c>
    </row>
    <row r="96042" spans="1:9" x14ac:dyDescent="0.25">
      <c r="A96042">
        <v>96040</v>
      </c>
      <c r="B96042" t="s">
        <v>248725</v>
      </c>
      <c r="C96042" t="s">
        <v>248725</v>
      </c>
      <c r="D96042" t="s">
        <v>187</v>
      </c>
      <c r="E96042" t="s">
        <v>187</v>
      </c>
      <c r="F96042" t="s">
        <v>553</v>
      </c>
      <c r="G96042" t="s">
        <v>554</v>
      </c>
      <c r="H96042" t="s">
        <v>555</v>
      </c>
      <c r="I96042" t="s">
        <v>194</v>
      </c>
    </row>
    <row r="96043" spans="1:9" x14ac:dyDescent="0.25">
      <c r="A96043">
        <v>96041</v>
      </c>
      <c r="B96043" t="s">
        <v>248726</v>
      </c>
      <c r="C96043" t="s">
        <v>248726</v>
      </c>
      <c r="D96043" t="s">
        <v>187</v>
      </c>
      <c r="E96043" t="s">
        <v>187</v>
      </c>
      <c r="F96043" t="s">
        <v>553</v>
      </c>
      <c r="G96043" t="s">
        <v>554</v>
      </c>
      <c r="H96043" t="s">
        <v>555</v>
      </c>
      <c r="I96043" t="s">
        <v>194</v>
      </c>
    </row>
    <row r="96044" spans="1:9" x14ac:dyDescent="0.25">
      <c r="A96044">
        <v>96042</v>
      </c>
      <c r="B96044" t="s">
        <v>248727</v>
      </c>
      <c r="C96044" t="s">
        <v>248728</v>
      </c>
      <c r="D96044" t="s">
        <v>187</v>
      </c>
      <c r="E96044" t="s">
        <v>187</v>
      </c>
      <c r="F96044" t="s">
        <v>553</v>
      </c>
      <c r="G96044" t="s">
        <v>554</v>
      </c>
      <c r="H96044" t="s">
        <v>555</v>
      </c>
      <c r="I96044" t="s">
        <v>194</v>
      </c>
    </row>
    <row r="96045" spans="1:9" x14ac:dyDescent="0.25">
      <c r="A96045">
        <v>96043</v>
      </c>
      <c r="B96045" t="s">
        <v>248729</v>
      </c>
      <c r="C96045" t="s">
        <v>248729</v>
      </c>
      <c r="D96045" t="s">
        <v>187</v>
      </c>
      <c r="E96045" t="s">
        <v>187</v>
      </c>
      <c r="F96045" t="s">
        <v>553</v>
      </c>
      <c r="G96045" t="s">
        <v>554</v>
      </c>
      <c r="H96045" t="s">
        <v>555</v>
      </c>
      <c r="I96045" t="s">
        <v>194</v>
      </c>
    </row>
    <row r="96046" spans="1:9" x14ac:dyDescent="0.25">
      <c r="A96046">
        <v>96044</v>
      </c>
      <c r="B96046" t="s">
        <v>248730</v>
      </c>
      <c r="C96046" t="s">
        <v>248730</v>
      </c>
      <c r="D96046" t="s">
        <v>187</v>
      </c>
      <c r="E96046" t="s">
        <v>187</v>
      </c>
      <c r="F96046" t="s">
        <v>553</v>
      </c>
      <c r="G96046" t="s">
        <v>554</v>
      </c>
      <c r="H96046" t="s">
        <v>555</v>
      </c>
      <c r="I96046" t="s">
        <v>194</v>
      </c>
    </row>
    <row r="96047" spans="1:9" x14ac:dyDescent="0.25">
      <c r="A96047">
        <v>96045</v>
      </c>
      <c r="B96047" t="s">
        <v>248731</v>
      </c>
      <c r="C96047" t="s">
        <v>248731</v>
      </c>
      <c r="D96047" t="s">
        <v>187</v>
      </c>
      <c r="E96047" t="s">
        <v>187</v>
      </c>
      <c r="F96047" t="s">
        <v>553</v>
      </c>
      <c r="G96047" t="s">
        <v>554</v>
      </c>
      <c r="H96047" t="s">
        <v>555</v>
      </c>
      <c r="I96047" t="s">
        <v>194</v>
      </c>
    </row>
    <row r="96048" spans="1:9" x14ac:dyDescent="0.25">
      <c r="A96048">
        <v>96046</v>
      </c>
      <c r="B96048" t="s">
        <v>248732</v>
      </c>
      <c r="C96048" t="s">
        <v>248732</v>
      </c>
      <c r="D96048" t="s">
        <v>187</v>
      </c>
      <c r="E96048" t="s">
        <v>187</v>
      </c>
      <c r="F96048" t="s">
        <v>553</v>
      </c>
      <c r="G96048" t="s">
        <v>554</v>
      </c>
      <c r="H96048" t="s">
        <v>555</v>
      </c>
      <c r="I96048" t="s">
        <v>248733</v>
      </c>
    </row>
    <row r="96049" spans="1:9" x14ac:dyDescent="0.25">
      <c r="A96049">
        <v>96047</v>
      </c>
      <c r="B96049" t="s">
        <v>248734</v>
      </c>
      <c r="C96049" t="s">
        <v>248734</v>
      </c>
      <c r="D96049" t="s">
        <v>187</v>
      </c>
      <c r="E96049" t="s">
        <v>187</v>
      </c>
      <c r="F96049" t="s">
        <v>553</v>
      </c>
      <c r="G96049" t="s">
        <v>554</v>
      </c>
      <c r="H96049" t="s">
        <v>555</v>
      </c>
      <c r="I96049" t="s">
        <v>194</v>
      </c>
    </row>
    <row r="96050" spans="1:9" x14ac:dyDescent="0.25">
      <c r="A96050">
        <v>96048</v>
      </c>
      <c r="B96050" t="s">
        <v>248735</v>
      </c>
      <c r="C96050" t="s">
        <v>248735</v>
      </c>
      <c r="D96050" t="s">
        <v>187</v>
      </c>
      <c r="E96050" t="s">
        <v>187</v>
      </c>
      <c r="F96050" t="s">
        <v>553</v>
      </c>
      <c r="G96050" t="s">
        <v>554</v>
      </c>
      <c r="H96050" t="s">
        <v>555</v>
      </c>
      <c r="I96050" t="s">
        <v>194</v>
      </c>
    </row>
    <row r="96051" spans="1:9" x14ac:dyDescent="0.25">
      <c r="A96051">
        <v>96049</v>
      </c>
      <c r="B96051" t="s">
        <v>248736</v>
      </c>
      <c r="C96051" t="s">
        <v>248737</v>
      </c>
      <c r="D96051" t="s">
        <v>187</v>
      </c>
      <c r="E96051" t="s">
        <v>187</v>
      </c>
      <c r="F96051" t="s">
        <v>553</v>
      </c>
      <c r="G96051" t="s">
        <v>554</v>
      </c>
      <c r="H96051" t="s">
        <v>555</v>
      </c>
      <c r="I96051" t="s">
        <v>194</v>
      </c>
    </row>
    <row r="96052" spans="1:9" x14ac:dyDescent="0.25">
      <c r="A96052">
        <v>96050</v>
      </c>
      <c r="B96052" t="s">
        <v>248738</v>
      </c>
      <c r="C96052" t="s">
        <v>248738</v>
      </c>
      <c r="D96052" t="s">
        <v>187</v>
      </c>
      <c r="E96052" t="s">
        <v>187</v>
      </c>
      <c r="F96052" t="s">
        <v>553</v>
      </c>
      <c r="G96052" t="s">
        <v>554</v>
      </c>
      <c r="H96052" t="s">
        <v>555</v>
      </c>
      <c r="I96052" t="s">
        <v>194</v>
      </c>
    </row>
    <row r="96053" spans="1:9" x14ac:dyDescent="0.25">
      <c r="A96053">
        <v>96051</v>
      </c>
      <c r="B96053" t="s">
        <v>248739</v>
      </c>
      <c r="C96053" t="s">
        <v>248740</v>
      </c>
      <c r="D96053" t="s">
        <v>187</v>
      </c>
      <c r="E96053" t="s">
        <v>187</v>
      </c>
      <c r="F96053" t="s">
        <v>553</v>
      </c>
      <c r="G96053" t="s">
        <v>554</v>
      </c>
      <c r="H96053" t="s">
        <v>555</v>
      </c>
      <c r="I96053" t="s">
        <v>194</v>
      </c>
    </row>
    <row r="96054" spans="1:9" x14ac:dyDescent="0.25">
      <c r="A96054">
        <v>96052</v>
      </c>
      <c r="B96054" t="s">
        <v>248741</v>
      </c>
      <c r="C96054" t="s">
        <v>248741</v>
      </c>
      <c r="D96054" t="s">
        <v>187</v>
      </c>
      <c r="E96054" t="s">
        <v>187</v>
      </c>
      <c r="F96054" t="s">
        <v>553</v>
      </c>
      <c r="G96054" t="s">
        <v>554</v>
      </c>
      <c r="H96054" t="s">
        <v>555</v>
      </c>
      <c r="I96054" t="s">
        <v>194</v>
      </c>
    </row>
    <row r="96055" spans="1:9" x14ac:dyDescent="0.25">
      <c r="A96055">
        <v>96053</v>
      </c>
      <c r="B96055" t="s">
        <v>248742</v>
      </c>
      <c r="C96055" t="s">
        <v>248742</v>
      </c>
      <c r="D96055" t="s">
        <v>187</v>
      </c>
      <c r="E96055" t="s">
        <v>187</v>
      </c>
      <c r="F96055" t="s">
        <v>553</v>
      </c>
      <c r="G96055" t="s">
        <v>554</v>
      </c>
      <c r="H96055" t="s">
        <v>555</v>
      </c>
      <c r="I96055" t="s">
        <v>194</v>
      </c>
    </row>
    <row r="96056" spans="1:9" x14ac:dyDescent="0.25">
      <c r="A96056">
        <v>96054</v>
      </c>
      <c r="B96056" t="s">
        <v>248743</v>
      </c>
      <c r="C96056" t="s">
        <v>248743</v>
      </c>
      <c r="D96056" t="s">
        <v>187</v>
      </c>
      <c r="E96056" t="s">
        <v>187</v>
      </c>
      <c r="F96056" t="s">
        <v>553</v>
      </c>
      <c r="G96056" t="s">
        <v>554</v>
      </c>
      <c r="H96056" t="s">
        <v>555</v>
      </c>
      <c r="I96056" t="s">
        <v>194</v>
      </c>
    </row>
    <row r="96057" spans="1:9" x14ac:dyDescent="0.25">
      <c r="A96057">
        <v>96055</v>
      </c>
      <c r="B96057" t="s">
        <v>248744</v>
      </c>
      <c r="C96057" t="s">
        <v>248744</v>
      </c>
      <c r="D96057" t="s">
        <v>187</v>
      </c>
      <c r="E96057" t="s">
        <v>187</v>
      </c>
      <c r="F96057" t="s">
        <v>553</v>
      </c>
      <c r="G96057" t="s">
        <v>554</v>
      </c>
      <c r="H96057" t="s">
        <v>555</v>
      </c>
      <c r="I96057" t="s">
        <v>194</v>
      </c>
    </row>
    <row r="96058" spans="1:9" x14ac:dyDescent="0.25">
      <c r="A96058">
        <v>96056</v>
      </c>
      <c r="B96058" t="s">
        <v>248745</v>
      </c>
      <c r="C96058" t="s">
        <v>248746</v>
      </c>
      <c r="D96058" t="s">
        <v>187</v>
      </c>
      <c r="E96058" t="s">
        <v>187</v>
      </c>
      <c r="F96058" t="s">
        <v>553</v>
      </c>
      <c r="G96058" t="s">
        <v>554</v>
      </c>
      <c r="H96058" t="s">
        <v>555</v>
      </c>
      <c r="I96058" t="s">
        <v>248747</v>
      </c>
    </row>
    <row r="96059" spans="1:9" x14ac:dyDescent="0.25">
      <c r="A96059">
        <v>96057</v>
      </c>
      <c r="B96059" t="s">
        <v>248748</v>
      </c>
      <c r="C96059" t="s">
        <v>248748</v>
      </c>
      <c r="D96059" t="s">
        <v>187</v>
      </c>
      <c r="E96059" t="s">
        <v>187</v>
      </c>
      <c r="F96059" t="s">
        <v>553</v>
      </c>
      <c r="G96059" t="s">
        <v>554</v>
      </c>
      <c r="H96059" t="s">
        <v>555</v>
      </c>
      <c r="I96059" t="s">
        <v>194</v>
      </c>
    </row>
    <row r="96060" spans="1:9" x14ac:dyDescent="0.25">
      <c r="A96060">
        <v>96058</v>
      </c>
      <c r="B96060" t="s">
        <v>248749</v>
      </c>
      <c r="C96060" t="s">
        <v>248750</v>
      </c>
      <c r="D96060" t="s">
        <v>187</v>
      </c>
      <c r="E96060" t="s">
        <v>187</v>
      </c>
      <c r="F96060" t="s">
        <v>553</v>
      </c>
      <c r="G96060" t="s">
        <v>554</v>
      </c>
      <c r="H96060" t="s">
        <v>555</v>
      </c>
      <c r="I96060" t="s">
        <v>194</v>
      </c>
    </row>
    <row r="96061" spans="1:9" x14ac:dyDescent="0.25">
      <c r="A96061">
        <v>96059</v>
      </c>
      <c r="B96061" t="s">
        <v>248751</v>
      </c>
      <c r="C96061" t="s">
        <v>248751</v>
      </c>
      <c r="D96061" t="s">
        <v>187</v>
      </c>
      <c r="E96061" t="s">
        <v>187</v>
      </c>
      <c r="F96061" t="s">
        <v>553</v>
      </c>
      <c r="G96061" t="s">
        <v>554</v>
      </c>
      <c r="H96061" t="s">
        <v>555</v>
      </c>
      <c r="I96061" t="s">
        <v>194</v>
      </c>
    </row>
    <row r="96062" spans="1:9" x14ac:dyDescent="0.25">
      <c r="A96062">
        <v>96060</v>
      </c>
      <c r="B96062" t="s">
        <v>248752</v>
      </c>
      <c r="C96062" t="s">
        <v>248752</v>
      </c>
      <c r="D96062" t="s">
        <v>187</v>
      </c>
      <c r="E96062" t="s">
        <v>187</v>
      </c>
      <c r="F96062" t="s">
        <v>553</v>
      </c>
      <c r="G96062" t="s">
        <v>554</v>
      </c>
      <c r="H96062" t="s">
        <v>555</v>
      </c>
      <c r="I96062" t="s">
        <v>194</v>
      </c>
    </row>
    <row r="96063" spans="1:9" x14ac:dyDescent="0.25">
      <c r="A96063">
        <v>96061</v>
      </c>
      <c r="B96063" t="s">
        <v>248753</v>
      </c>
      <c r="C96063" t="s">
        <v>248753</v>
      </c>
      <c r="D96063" t="s">
        <v>187</v>
      </c>
      <c r="E96063" t="s">
        <v>187</v>
      </c>
      <c r="F96063" t="s">
        <v>553</v>
      </c>
      <c r="G96063" t="s">
        <v>554</v>
      </c>
      <c r="H96063" t="s">
        <v>555</v>
      </c>
      <c r="I96063" t="s">
        <v>194</v>
      </c>
    </row>
    <row r="96064" spans="1:9" x14ac:dyDescent="0.25">
      <c r="A96064">
        <v>96062</v>
      </c>
      <c r="B96064" t="s">
        <v>248754</v>
      </c>
      <c r="C96064" t="s">
        <v>248754</v>
      </c>
      <c r="D96064" t="s">
        <v>187</v>
      </c>
      <c r="E96064" t="s">
        <v>187</v>
      </c>
      <c r="F96064" t="s">
        <v>553</v>
      </c>
      <c r="G96064" t="s">
        <v>554</v>
      </c>
      <c r="H96064" t="s">
        <v>555</v>
      </c>
      <c r="I96064" t="s">
        <v>194</v>
      </c>
    </row>
    <row r="96065" spans="1:9" x14ac:dyDescent="0.25">
      <c r="A96065">
        <v>96063</v>
      </c>
      <c r="B96065" t="s">
        <v>248755</v>
      </c>
      <c r="C96065" t="s">
        <v>248755</v>
      </c>
      <c r="D96065" t="s">
        <v>187</v>
      </c>
      <c r="E96065" t="s">
        <v>187</v>
      </c>
      <c r="F96065" t="s">
        <v>553</v>
      </c>
      <c r="G96065" t="s">
        <v>554</v>
      </c>
      <c r="H96065" t="s">
        <v>555</v>
      </c>
      <c r="I96065" t="s">
        <v>194</v>
      </c>
    </row>
    <row r="96066" spans="1:9" x14ac:dyDescent="0.25">
      <c r="A96066">
        <v>96064</v>
      </c>
      <c r="B96066" t="s">
        <v>248756</v>
      </c>
      <c r="C96066" t="s">
        <v>248756</v>
      </c>
      <c r="D96066" t="s">
        <v>187</v>
      </c>
      <c r="E96066" t="s">
        <v>187</v>
      </c>
      <c r="F96066" t="s">
        <v>553</v>
      </c>
      <c r="G96066" t="s">
        <v>554</v>
      </c>
      <c r="H96066" t="s">
        <v>555</v>
      </c>
      <c r="I96066" t="s">
        <v>194</v>
      </c>
    </row>
    <row r="96067" spans="1:9" x14ac:dyDescent="0.25">
      <c r="A96067">
        <v>96065</v>
      </c>
      <c r="B96067" t="s">
        <v>248757</v>
      </c>
      <c r="C96067" t="s">
        <v>248757</v>
      </c>
      <c r="D96067" t="s">
        <v>187</v>
      </c>
      <c r="E96067" t="s">
        <v>187</v>
      </c>
      <c r="F96067" t="s">
        <v>553</v>
      </c>
      <c r="G96067" t="s">
        <v>554</v>
      </c>
      <c r="H96067" t="s">
        <v>555</v>
      </c>
      <c r="I96067" t="s">
        <v>194</v>
      </c>
    </row>
    <row r="96068" spans="1:9" x14ac:dyDescent="0.25">
      <c r="A96068">
        <v>96066</v>
      </c>
      <c r="B96068" t="s">
        <v>248758</v>
      </c>
      <c r="C96068" t="s">
        <v>248759</v>
      </c>
      <c r="D96068" t="s">
        <v>187</v>
      </c>
      <c r="E96068" t="s">
        <v>187</v>
      </c>
      <c r="F96068" t="s">
        <v>553</v>
      </c>
      <c r="G96068" t="s">
        <v>554</v>
      </c>
      <c r="H96068" t="s">
        <v>555</v>
      </c>
      <c r="I96068" t="s">
        <v>248760</v>
      </c>
    </row>
    <row r="96069" spans="1:9" x14ac:dyDescent="0.25">
      <c r="A96069">
        <v>96067</v>
      </c>
      <c r="B96069" t="s">
        <v>248761</v>
      </c>
      <c r="C96069" t="s">
        <v>248761</v>
      </c>
      <c r="D96069" t="s">
        <v>187</v>
      </c>
      <c r="E96069" t="s">
        <v>187</v>
      </c>
      <c r="F96069" t="s">
        <v>553</v>
      </c>
      <c r="G96069" t="s">
        <v>554</v>
      </c>
      <c r="H96069" t="s">
        <v>555</v>
      </c>
      <c r="I96069" t="s">
        <v>194</v>
      </c>
    </row>
    <row r="96070" spans="1:9" x14ac:dyDescent="0.25">
      <c r="A96070">
        <v>96068</v>
      </c>
      <c r="B96070" t="s">
        <v>184487</v>
      </c>
      <c r="C96070" t="s">
        <v>184487</v>
      </c>
      <c r="D96070" t="s">
        <v>187</v>
      </c>
      <c r="E96070" t="s">
        <v>187</v>
      </c>
      <c r="F96070" t="s">
        <v>553</v>
      </c>
      <c r="G96070" t="s">
        <v>554</v>
      </c>
      <c r="H96070" t="s">
        <v>555</v>
      </c>
      <c r="I96070" t="s">
        <v>194</v>
      </c>
    </row>
    <row r="96071" spans="1:9" x14ac:dyDescent="0.25">
      <c r="A96071">
        <v>96069</v>
      </c>
      <c r="B96071" t="s">
        <v>248762</v>
      </c>
      <c r="C96071" t="s">
        <v>248762</v>
      </c>
      <c r="D96071" t="s">
        <v>187</v>
      </c>
      <c r="E96071" t="s">
        <v>187</v>
      </c>
      <c r="F96071" t="s">
        <v>553</v>
      </c>
      <c r="G96071" t="s">
        <v>554</v>
      </c>
      <c r="H96071" t="s">
        <v>555</v>
      </c>
      <c r="I96071" t="s">
        <v>194</v>
      </c>
    </row>
    <row r="96072" spans="1:9" x14ac:dyDescent="0.25">
      <c r="A96072">
        <v>96070</v>
      </c>
      <c r="B96072" t="s">
        <v>248763</v>
      </c>
      <c r="C96072" t="s">
        <v>248763</v>
      </c>
      <c r="D96072" t="s">
        <v>187</v>
      </c>
      <c r="E96072" t="s">
        <v>187</v>
      </c>
      <c r="F96072" t="s">
        <v>553</v>
      </c>
      <c r="G96072" t="s">
        <v>554</v>
      </c>
      <c r="H96072" t="s">
        <v>555</v>
      </c>
      <c r="I96072" t="s">
        <v>194</v>
      </c>
    </row>
    <row r="96073" spans="1:9" x14ac:dyDescent="0.25">
      <c r="A96073">
        <v>96071</v>
      </c>
      <c r="B96073" t="s">
        <v>248764</v>
      </c>
      <c r="C96073" t="s">
        <v>248764</v>
      </c>
      <c r="D96073" t="s">
        <v>187</v>
      </c>
      <c r="E96073" t="s">
        <v>187</v>
      </c>
      <c r="F96073" t="s">
        <v>553</v>
      </c>
      <c r="G96073" t="s">
        <v>554</v>
      </c>
      <c r="H96073" t="s">
        <v>555</v>
      </c>
      <c r="I96073" t="s">
        <v>194</v>
      </c>
    </row>
    <row r="96074" spans="1:9" x14ac:dyDescent="0.25">
      <c r="A96074">
        <v>96072</v>
      </c>
      <c r="B96074" t="s">
        <v>248765</v>
      </c>
      <c r="C96074" t="s">
        <v>248765</v>
      </c>
      <c r="D96074" t="s">
        <v>187</v>
      </c>
      <c r="E96074" t="s">
        <v>187</v>
      </c>
      <c r="F96074" t="s">
        <v>553</v>
      </c>
      <c r="G96074" t="s">
        <v>554</v>
      </c>
      <c r="H96074" t="s">
        <v>555</v>
      </c>
      <c r="I96074" t="s">
        <v>194</v>
      </c>
    </row>
    <row r="96075" spans="1:9" x14ac:dyDescent="0.25">
      <c r="A96075">
        <v>96073</v>
      </c>
      <c r="B96075" t="s">
        <v>248766</v>
      </c>
      <c r="C96075" t="s">
        <v>248766</v>
      </c>
      <c r="D96075" t="s">
        <v>187</v>
      </c>
      <c r="E96075" t="s">
        <v>187</v>
      </c>
      <c r="F96075" t="s">
        <v>553</v>
      </c>
      <c r="G96075" t="s">
        <v>554</v>
      </c>
      <c r="H96075" t="s">
        <v>555</v>
      </c>
      <c r="I96075" t="s">
        <v>194</v>
      </c>
    </row>
    <row r="96076" spans="1:9" x14ac:dyDescent="0.25">
      <c r="A96076">
        <v>96074</v>
      </c>
      <c r="B96076" t="s">
        <v>245304</v>
      </c>
      <c r="C96076" t="s">
        <v>245304</v>
      </c>
      <c r="D96076" t="s">
        <v>187</v>
      </c>
      <c r="E96076" t="s">
        <v>187</v>
      </c>
      <c r="F96076" t="s">
        <v>553</v>
      </c>
      <c r="G96076" t="s">
        <v>554</v>
      </c>
      <c r="H96076" t="s">
        <v>555</v>
      </c>
      <c r="I96076" t="s">
        <v>194</v>
      </c>
    </row>
    <row r="96077" spans="1:9" x14ac:dyDescent="0.25">
      <c r="A96077">
        <v>96075</v>
      </c>
      <c r="B96077" t="s">
        <v>248767</v>
      </c>
      <c r="C96077" t="s">
        <v>248767</v>
      </c>
      <c r="D96077" t="s">
        <v>187</v>
      </c>
      <c r="E96077" t="s">
        <v>187</v>
      </c>
      <c r="F96077" t="s">
        <v>553</v>
      </c>
      <c r="G96077" t="s">
        <v>554</v>
      </c>
      <c r="H96077" t="s">
        <v>555</v>
      </c>
      <c r="I96077" t="s">
        <v>194</v>
      </c>
    </row>
    <row r="96078" spans="1:9" x14ac:dyDescent="0.25">
      <c r="A96078">
        <v>96076</v>
      </c>
      <c r="B96078" t="s">
        <v>248768</v>
      </c>
      <c r="C96078" t="s">
        <v>248768</v>
      </c>
      <c r="D96078" t="s">
        <v>187</v>
      </c>
      <c r="E96078" t="s">
        <v>187</v>
      </c>
      <c r="F96078" t="s">
        <v>553</v>
      </c>
      <c r="G96078" t="s">
        <v>554</v>
      </c>
      <c r="H96078" t="s">
        <v>555</v>
      </c>
      <c r="I96078" t="s">
        <v>194</v>
      </c>
    </row>
    <row r="96079" spans="1:9" x14ac:dyDescent="0.25">
      <c r="A96079">
        <v>96077</v>
      </c>
      <c r="B96079" t="s">
        <v>248769</v>
      </c>
      <c r="C96079" t="s">
        <v>248769</v>
      </c>
      <c r="D96079" t="s">
        <v>187</v>
      </c>
      <c r="E96079" t="s">
        <v>187</v>
      </c>
      <c r="F96079" t="s">
        <v>553</v>
      </c>
      <c r="G96079" t="s">
        <v>554</v>
      </c>
      <c r="H96079" t="s">
        <v>555</v>
      </c>
      <c r="I96079" t="s">
        <v>194</v>
      </c>
    </row>
    <row r="96080" spans="1:9" x14ac:dyDescent="0.25">
      <c r="A96080">
        <v>96078</v>
      </c>
      <c r="B96080" t="s">
        <v>248770</v>
      </c>
      <c r="C96080" t="s">
        <v>248770</v>
      </c>
      <c r="D96080" t="s">
        <v>187</v>
      </c>
      <c r="E96080" t="s">
        <v>187</v>
      </c>
      <c r="F96080" t="s">
        <v>553</v>
      </c>
      <c r="G96080" t="s">
        <v>554</v>
      </c>
      <c r="H96080" t="s">
        <v>555</v>
      </c>
      <c r="I96080" t="s">
        <v>194</v>
      </c>
    </row>
    <row r="96081" spans="1:9" x14ac:dyDescent="0.25">
      <c r="A96081">
        <v>96079</v>
      </c>
      <c r="B96081" t="s">
        <v>248771</v>
      </c>
      <c r="C96081" t="s">
        <v>248771</v>
      </c>
      <c r="D96081" t="s">
        <v>187</v>
      </c>
      <c r="E96081" t="s">
        <v>187</v>
      </c>
      <c r="F96081" t="s">
        <v>553</v>
      </c>
      <c r="G96081" t="s">
        <v>554</v>
      </c>
      <c r="H96081" t="s">
        <v>555</v>
      </c>
      <c r="I96081" t="s">
        <v>194</v>
      </c>
    </row>
    <row r="96082" spans="1:9" x14ac:dyDescent="0.25">
      <c r="A96082">
        <v>96080</v>
      </c>
      <c r="B96082" t="s">
        <v>248772</v>
      </c>
      <c r="C96082" t="s">
        <v>248772</v>
      </c>
      <c r="D96082" t="s">
        <v>187</v>
      </c>
      <c r="E96082" t="s">
        <v>187</v>
      </c>
      <c r="F96082" t="s">
        <v>553</v>
      </c>
      <c r="G96082" t="s">
        <v>554</v>
      </c>
      <c r="H96082" t="s">
        <v>555</v>
      </c>
      <c r="I96082" t="s">
        <v>194</v>
      </c>
    </row>
    <row r="96083" spans="1:9" x14ac:dyDescent="0.25">
      <c r="A96083">
        <v>96081</v>
      </c>
      <c r="B96083" t="s">
        <v>248773</v>
      </c>
      <c r="C96083" t="s">
        <v>248773</v>
      </c>
      <c r="D96083" t="s">
        <v>187</v>
      </c>
      <c r="E96083" t="s">
        <v>187</v>
      </c>
      <c r="F96083" t="s">
        <v>553</v>
      </c>
      <c r="G96083" t="s">
        <v>554</v>
      </c>
      <c r="H96083" t="s">
        <v>555</v>
      </c>
      <c r="I96083" t="s">
        <v>194</v>
      </c>
    </row>
    <row r="96084" spans="1:9" x14ac:dyDescent="0.25">
      <c r="A96084">
        <v>96082</v>
      </c>
      <c r="B96084" t="s">
        <v>248774</v>
      </c>
      <c r="C96084" t="s">
        <v>248775</v>
      </c>
      <c r="D96084" t="s">
        <v>187</v>
      </c>
      <c r="E96084" t="s">
        <v>187</v>
      </c>
      <c r="F96084" t="s">
        <v>553</v>
      </c>
      <c r="G96084" t="s">
        <v>554</v>
      </c>
      <c r="H96084" t="s">
        <v>555</v>
      </c>
      <c r="I96084" t="s">
        <v>194</v>
      </c>
    </row>
    <row r="96085" spans="1:9" x14ac:dyDescent="0.25">
      <c r="A96085">
        <v>96083</v>
      </c>
      <c r="B96085" t="s">
        <v>248776</v>
      </c>
      <c r="C96085" t="s">
        <v>248776</v>
      </c>
      <c r="D96085" t="s">
        <v>187</v>
      </c>
      <c r="E96085" t="s">
        <v>187</v>
      </c>
      <c r="F96085" t="s">
        <v>553</v>
      </c>
      <c r="G96085" t="s">
        <v>554</v>
      </c>
      <c r="H96085" t="s">
        <v>555</v>
      </c>
      <c r="I96085" t="s">
        <v>194</v>
      </c>
    </row>
    <row r="96086" spans="1:9" x14ac:dyDescent="0.25">
      <c r="A96086">
        <v>96084</v>
      </c>
      <c r="B96086" t="s">
        <v>248777</v>
      </c>
      <c r="C96086" t="s">
        <v>248777</v>
      </c>
      <c r="D96086" t="s">
        <v>187</v>
      </c>
      <c r="E96086" t="s">
        <v>187</v>
      </c>
      <c r="F96086" t="s">
        <v>553</v>
      </c>
      <c r="G96086" t="s">
        <v>554</v>
      </c>
      <c r="H96086" t="s">
        <v>555</v>
      </c>
      <c r="I96086" t="s">
        <v>194</v>
      </c>
    </row>
    <row r="96087" spans="1:9" x14ac:dyDescent="0.25">
      <c r="A96087">
        <v>96085</v>
      </c>
      <c r="B96087" t="s">
        <v>248778</v>
      </c>
      <c r="C96087" t="s">
        <v>248778</v>
      </c>
      <c r="D96087" t="s">
        <v>187</v>
      </c>
      <c r="E96087" t="s">
        <v>187</v>
      </c>
      <c r="F96087" t="s">
        <v>553</v>
      </c>
      <c r="G96087" t="s">
        <v>554</v>
      </c>
      <c r="H96087" t="s">
        <v>555</v>
      </c>
      <c r="I96087" t="s">
        <v>194</v>
      </c>
    </row>
    <row r="96088" spans="1:9" x14ac:dyDescent="0.25">
      <c r="A96088">
        <v>96086</v>
      </c>
      <c r="B96088" t="s">
        <v>248779</v>
      </c>
      <c r="C96088" t="s">
        <v>248779</v>
      </c>
      <c r="D96088" t="s">
        <v>187</v>
      </c>
      <c r="E96088" t="s">
        <v>187</v>
      </c>
      <c r="F96088" t="s">
        <v>553</v>
      </c>
      <c r="G96088" t="s">
        <v>554</v>
      </c>
      <c r="H96088" t="s">
        <v>555</v>
      </c>
      <c r="I96088" t="s">
        <v>194</v>
      </c>
    </row>
    <row r="96089" spans="1:9" x14ac:dyDescent="0.25">
      <c r="A96089">
        <v>96087</v>
      </c>
      <c r="B96089" t="s">
        <v>248780</v>
      </c>
      <c r="C96089" t="s">
        <v>248781</v>
      </c>
      <c r="D96089" t="s">
        <v>187</v>
      </c>
      <c r="E96089" t="s">
        <v>187</v>
      </c>
      <c r="F96089" t="s">
        <v>553</v>
      </c>
      <c r="G96089" t="s">
        <v>554</v>
      </c>
      <c r="H96089" t="s">
        <v>555</v>
      </c>
      <c r="I96089" t="s">
        <v>194</v>
      </c>
    </row>
    <row r="96090" spans="1:9" x14ac:dyDescent="0.25">
      <c r="A96090">
        <v>96088</v>
      </c>
      <c r="B96090" t="s">
        <v>248782</v>
      </c>
      <c r="C96090" t="s">
        <v>248782</v>
      </c>
      <c r="D96090" t="s">
        <v>187</v>
      </c>
      <c r="E96090" t="s">
        <v>187</v>
      </c>
      <c r="F96090" t="s">
        <v>553</v>
      </c>
      <c r="G96090" t="s">
        <v>554</v>
      </c>
      <c r="H96090" t="s">
        <v>555</v>
      </c>
      <c r="I96090" t="s">
        <v>194</v>
      </c>
    </row>
    <row r="96091" spans="1:9" x14ac:dyDescent="0.25">
      <c r="A96091">
        <v>96089</v>
      </c>
      <c r="B96091" t="s">
        <v>248783</v>
      </c>
      <c r="C96091" t="s">
        <v>248783</v>
      </c>
      <c r="D96091" t="s">
        <v>187</v>
      </c>
      <c r="E96091" t="s">
        <v>187</v>
      </c>
      <c r="F96091" t="s">
        <v>553</v>
      </c>
      <c r="G96091" t="s">
        <v>554</v>
      </c>
      <c r="H96091" t="s">
        <v>555</v>
      </c>
      <c r="I96091" t="s">
        <v>194</v>
      </c>
    </row>
    <row r="96092" spans="1:9" x14ac:dyDescent="0.25">
      <c r="A96092">
        <v>96090</v>
      </c>
      <c r="B96092" t="s">
        <v>248784</v>
      </c>
      <c r="C96092" t="s">
        <v>248784</v>
      </c>
      <c r="D96092" t="s">
        <v>187</v>
      </c>
      <c r="E96092" t="s">
        <v>187</v>
      </c>
      <c r="F96092" t="s">
        <v>553</v>
      </c>
      <c r="G96092" t="s">
        <v>554</v>
      </c>
      <c r="H96092" t="s">
        <v>555</v>
      </c>
      <c r="I96092" t="s">
        <v>194</v>
      </c>
    </row>
    <row r="96093" spans="1:9" x14ac:dyDescent="0.25">
      <c r="A96093">
        <v>96091</v>
      </c>
      <c r="B96093" t="s">
        <v>248785</v>
      </c>
      <c r="C96093" t="s">
        <v>248785</v>
      </c>
      <c r="D96093" t="s">
        <v>187</v>
      </c>
      <c r="E96093" t="s">
        <v>187</v>
      </c>
      <c r="F96093" t="s">
        <v>553</v>
      </c>
      <c r="G96093" t="s">
        <v>554</v>
      </c>
      <c r="H96093" t="s">
        <v>555</v>
      </c>
      <c r="I96093" t="s">
        <v>194</v>
      </c>
    </row>
    <row r="96094" spans="1:9" x14ac:dyDescent="0.25">
      <c r="A96094">
        <v>96092</v>
      </c>
      <c r="B96094" t="s">
        <v>248786</v>
      </c>
      <c r="C96094" t="s">
        <v>248786</v>
      </c>
      <c r="D96094" t="s">
        <v>187</v>
      </c>
      <c r="E96094" t="s">
        <v>187</v>
      </c>
      <c r="F96094" t="s">
        <v>553</v>
      </c>
      <c r="G96094" t="s">
        <v>554</v>
      </c>
      <c r="H96094" t="s">
        <v>555</v>
      </c>
      <c r="I96094" t="s">
        <v>194</v>
      </c>
    </row>
    <row r="96095" spans="1:9" x14ac:dyDescent="0.25">
      <c r="A96095">
        <v>96093</v>
      </c>
      <c r="B96095" t="s">
        <v>248787</v>
      </c>
      <c r="C96095" t="s">
        <v>248787</v>
      </c>
      <c r="D96095" t="s">
        <v>187</v>
      </c>
      <c r="E96095" t="s">
        <v>187</v>
      </c>
      <c r="F96095" t="s">
        <v>553</v>
      </c>
      <c r="G96095" t="s">
        <v>554</v>
      </c>
      <c r="H96095" t="s">
        <v>555</v>
      </c>
      <c r="I96095" t="s">
        <v>194</v>
      </c>
    </row>
    <row r="96096" spans="1:9" x14ac:dyDescent="0.25">
      <c r="A96096">
        <v>96094</v>
      </c>
      <c r="B96096" t="s">
        <v>248788</v>
      </c>
      <c r="C96096" t="s">
        <v>248789</v>
      </c>
      <c r="D96096" t="s">
        <v>187</v>
      </c>
      <c r="E96096" t="s">
        <v>187</v>
      </c>
      <c r="F96096" t="s">
        <v>553</v>
      </c>
      <c r="G96096" t="s">
        <v>554</v>
      </c>
      <c r="H96096" t="s">
        <v>555</v>
      </c>
      <c r="I96096" t="s">
        <v>194</v>
      </c>
    </row>
    <row r="96097" spans="1:9" x14ac:dyDescent="0.25">
      <c r="A96097">
        <v>96095</v>
      </c>
      <c r="B96097" t="s">
        <v>248790</v>
      </c>
      <c r="C96097" t="s">
        <v>248790</v>
      </c>
      <c r="D96097" t="s">
        <v>187</v>
      </c>
      <c r="E96097" t="s">
        <v>187</v>
      </c>
      <c r="F96097" t="s">
        <v>553</v>
      </c>
      <c r="G96097" t="s">
        <v>554</v>
      </c>
      <c r="H96097" t="s">
        <v>555</v>
      </c>
      <c r="I96097" t="s">
        <v>194</v>
      </c>
    </row>
    <row r="96098" spans="1:9" x14ac:dyDescent="0.25">
      <c r="A96098">
        <v>96096</v>
      </c>
      <c r="B96098" t="s">
        <v>248791</v>
      </c>
      <c r="C96098" t="s">
        <v>248791</v>
      </c>
      <c r="D96098" t="s">
        <v>187</v>
      </c>
      <c r="E96098" t="s">
        <v>187</v>
      </c>
      <c r="F96098" t="s">
        <v>553</v>
      </c>
      <c r="G96098" t="s">
        <v>554</v>
      </c>
      <c r="H96098" t="s">
        <v>555</v>
      </c>
      <c r="I96098" t="s">
        <v>194</v>
      </c>
    </row>
    <row r="96099" spans="1:9" x14ac:dyDescent="0.25">
      <c r="A96099">
        <v>96097</v>
      </c>
      <c r="B96099" t="s">
        <v>248792</v>
      </c>
      <c r="C96099" t="s">
        <v>248792</v>
      </c>
      <c r="D96099" t="s">
        <v>187</v>
      </c>
      <c r="E96099" t="s">
        <v>187</v>
      </c>
      <c r="F96099" t="s">
        <v>553</v>
      </c>
      <c r="G96099" t="s">
        <v>554</v>
      </c>
      <c r="H96099" t="s">
        <v>555</v>
      </c>
      <c r="I96099" t="s">
        <v>194</v>
      </c>
    </row>
    <row r="96100" spans="1:9" x14ac:dyDescent="0.25">
      <c r="A96100">
        <v>96098</v>
      </c>
      <c r="B96100" t="s">
        <v>248793</v>
      </c>
      <c r="C96100" t="s">
        <v>248793</v>
      </c>
      <c r="D96100" t="s">
        <v>187</v>
      </c>
      <c r="E96100" t="s">
        <v>187</v>
      </c>
      <c r="F96100" t="s">
        <v>553</v>
      </c>
      <c r="G96100" t="s">
        <v>554</v>
      </c>
      <c r="H96100" t="s">
        <v>555</v>
      </c>
      <c r="I96100" t="s">
        <v>194</v>
      </c>
    </row>
    <row r="96101" spans="1:9" x14ac:dyDescent="0.25">
      <c r="A96101">
        <v>96099</v>
      </c>
      <c r="B96101" t="s">
        <v>248794</v>
      </c>
      <c r="C96101" t="s">
        <v>248794</v>
      </c>
      <c r="D96101" t="s">
        <v>187</v>
      </c>
      <c r="E96101" t="s">
        <v>187</v>
      </c>
      <c r="F96101" t="s">
        <v>553</v>
      </c>
      <c r="G96101" t="s">
        <v>554</v>
      </c>
      <c r="H96101" t="s">
        <v>555</v>
      </c>
      <c r="I96101" t="s">
        <v>194</v>
      </c>
    </row>
    <row r="96102" spans="1:9" x14ac:dyDescent="0.25">
      <c r="A96102">
        <v>96100</v>
      </c>
      <c r="B96102" t="s">
        <v>248795</v>
      </c>
      <c r="C96102" t="s">
        <v>248796</v>
      </c>
      <c r="D96102" t="s">
        <v>187</v>
      </c>
      <c r="E96102" t="s">
        <v>187</v>
      </c>
      <c r="F96102" t="s">
        <v>553</v>
      </c>
      <c r="G96102" t="s">
        <v>554</v>
      </c>
      <c r="H96102" t="s">
        <v>555</v>
      </c>
      <c r="I96102" t="s">
        <v>194</v>
      </c>
    </row>
    <row r="96103" spans="1:9" x14ac:dyDescent="0.25">
      <c r="A96103">
        <v>96101</v>
      </c>
      <c r="B96103" t="s">
        <v>248797</v>
      </c>
      <c r="C96103" t="s">
        <v>248797</v>
      </c>
      <c r="D96103" t="s">
        <v>187</v>
      </c>
      <c r="E96103" t="s">
        <v>187</v>
      </c>
      <c r="F96103" t="s">
        <v>553</v>
      </c>
      <c r="G96103" t="s">
        <v>554</v>
      </c>
      <c r="H96103" t="s">
        <v>555</v>
      </c>
      <c r="I96103" t="s">
        <v>194</v>
      </c>
    </row>
    <row r="96104" spans="1:9" x14ac:dyDescent="0.25">
      <c r="A96104">
        <v>96102</v>
      </c>
      <c r="B96104" t="s">
        <v>248798</v>
      </c>
      <c r="C96104" t="s">
        <v>248798</v>
      </c>
      <c r="D96104" t="s">
        <v>187</v>
      </c>
      <c r="E96104" t="s">
        <v>187</v>
      </c>
      <c r="F96104" t="s">
        <v>553</v>
      </c>
      <c r="G96104" t="s">
        <v>554</v>
      </c>
      <c r="H96104" t="s">
        <v>555</v>
      </c>
      <c r="I96104" t="s">
        <v>194</v>
      </c>
    </row>
    <row r="96105" spans="1:9" x14ac:dyDescent="0.25">
      <c r="A96105">
        <v>96103</v>
      </c>
      <c r="B96105" t="s">
        <v>248799</v>
      </c>
      <c r="C96105" t="s">
        <v>248800</v>
      </c>
      <c r="D96105" t="s">
        <v>187</v>
      </c>
      <c r="E96105" t="s">
        <v>187</v>
      </c>
      <c r="F96105" t="s">
        <v>553</v>
      </c>
      <c r="G96105" t="s">
        <v>554</v>
      </c>
      <c r="H96105" t="s">
        <v>555</v>
      </c>
      <c r="I96105" t="s">
        <v>194</v>
      </c>
    </row>
    <row r="96106" spans="1:9" x14ac:dyDescent="0.25">
      <c r="A96106">
        <v>96104</v>
      </c>
      <c r="B96106" t="s">
        <v>248801</v>
      </c>
      <c r="C96106" t="s">
        <v>248801</v>
      </c>
      <c r="D96106" t="s">
        <v>187</v>
      </c>
      <c r="E96106" t="s">
        <v>187</v>
      </c>
      <c r="F96106" t="s">
        <v>553</v>
      </c>
      <c r="G96106" t="s">
        <v>554</v>
      </c>
      <c r="H96106" t="s">
        <v>555</v>
      </c>
      <c r="I96106" t="s">
        <v>194</v>
      </c>
    </row>
    <row r="96107" spans="1:9" x14ac:dyDescent="0.25">
      <c r="A96107">
        <v>96105</v>
      </c>
      <c r="B96107" t="s">
        <v>248802</v>
      </c>
      <c r="C96107" t="s">
        <v>248802</v>
      </c>
      <c r="D96107" t="s">
        <v>187</v>
      </c>
      <c r="E96107" t="s">
        <v>187</v>
      </c>
      <c r="F96107" t="s">
        <v>553</v>
      </c>
      <c r="G96107" t="s">
        <v>554</v>
      </c>
      <c r="H96107" t="s">
        <v>555</v>
      </c>
      <c r="I96107" t="s">
        <v>194</v>
      </c>
    </row>
    <row r="96108" spans="1:9" x14ac:dyDescent="0.25">
      <c r="A96108">
        <v>96106</v>
      </c>
      <c r="B96108" t="s">
        <v>248803</v>
      </c>
      <c r="C96108" t="s">
        <v>248803</v>
      </c>
      <c r="D96108" t="s">
        <v>187</v>
      </c>
      <c r="E96108" t="s">
        <v>187</v>
      </c>
      <c r="F96108" t="s">
        <v>553</v>
      </c>
      <c r="G96108" t="s">
        <v>554</v>
      </c>
      <c r="H96108" t="s">
        <v>555</v>
      </c>
      <c r="I96108" t="s">
        <v>194</v>
      </c>
    </row>
    <row r="96109" spans="1:9" x14ac:dyDescent="0.25">
      <c r="A96109">
        <v>96107</v>
      </c>
      <c r="B96109" t="s">
        <v>248804</v>
      </c>
      <c r="C96109" t="s">
        <v>248805</v>
      </c>
      <c r="D96109" t="s">
        <v>187</v>
      </c>
      <c r="E96109" t="s">
        <v>187</v>
      </c>
      <c r="F96109" t="s">
        <v>553</v>
      </c>
      <c r="G96109" t="s">
        <v>554</v>
      </c>
      <c r="H96109" t="s">
        <v>555</v>
      </c>
      <c r="I96109" t="s">
        <v>194</v>
      </c>
    </row>
    <row r="96110" spans="1:9" x14ac:dyDescent="0.25">
      <c r="A96110">
        <v>96108</v>
      </c>
      <c r="B96110" t="s">
        <v>248806</v>
      </c>
      <c r="C96110" t="s">
        <v>248806</v>
      </c>
      <c r="D96110" t="s">
        <v>187</v>
      </c>
      <c r="E96110" t="s">
        <v>187</v>
      </c>
      <c r="F96110" t="s">
        <v>553</v>
      </c>
      <c r="G96110" t="s">
        <v>554</v>
      </c>
      <c r="H96110" t="s">
        <v>555</v>
      </c>
      <c r="I96110" t="s">
        <v>194</v>
      </c>
    </row>
    <row r="96111" spans="1:9" x14ac:dyDescent="0.25">
      <c r="A96111">
        <v>96109</v>
      </c>
      <c r="B96111" t="s">
        <v>248807</v>
      </c>
      <c r="C96111" t="s">
        <v>248807</v>
      </c>
      <c r="D96111" t="s">
        <v>187</v>
      </c>
      <c r="E96111" t="s">
        <v>187</v>
      </c>
      <c r="F96111" t="s">
        <v>553</v>
      </c>
      <c r="G96111" t="s">
        <v>554</v>
      </c>
      <c r="H96111" t="s">
        <v>555</v>
      </c>
      <c r="I96111" t="s">
        <v>194</v>
      </c>
    </row>
    <row r="96112" spans="1:9" x14ac:dyDescent="0.25">
      <c r="A96112">
        <v>96110</v>
      </c>
      <c r="B96112" t="s">
        <v>248808</v>
      </c>
      <c r="C96112" t="s">
        <v>248809</v>
      </c>
      <c r="D96112" t="s">
        <v>187</v>
      </c>
      <c r="E96112" t="s">
        <v>187</v>
      </c>
      <c r="F96112" t="s">
        <v>553</v>
      </c>
      <c r="G96112" t="s">
        <v>554</v>
      </c>
      <c r="H96112" t="s">
        <v>555</v>
      </c>
      <c r="I96112" t="s">
        <v>194</v>
      </c>
    </row>
    <row r="96113" spans="1:9" x14ac:dyDescent="0.25">
      <c r="A96113">
        <v>96111</v>
      </c>
      <c r="B96113" t="s">
        <v>248810</v>
      </c>
      <c r="C96113" t="s">
        <v>248810</v>
      </c>
      <c r="D96113" t="s">
        <v>187</v>
      </c>
      <c r="E96113" t="s">
        <v>187</v>
      </c>
      <c r="F96113" t="s">
        <v>553</v>
      </c>
      <c r="G96113" t="s">
        <v>554</v>
      </c>
      <c r="H96113" t="s">
        <v>555</v>
      </c>
      <c r="I96113" t="s">
        <v>194</v>
      </c>
    </row>
    <row r="96114" spans="1:9" x14ac:dyDescent="0.25">
      <c r="A96114">
        <v>96112</v>
      </c>
      <c r="B96114" t="s">
        <v>248811</v>
      </c>
      <c r="C96114" t="s">
        <v>248811</v>
      </c>
      <c r="D96114" t="s">
        <v>187</v>
      </c>
      <c r="E96114" t="s">
        <v>187</v>
      </c>
      <c r="F96114" t="s">
        <v>553</v>
      </c>
      <c r="G96114" t="s">
        <v>554</v>
      </c>
      <c r="H96114" t="s">
        <v>555</v>
      </c>
      <c r="I96114" t="s">
        <v>194</v>
      </c>
    </row>
    <row r="96115" spans="1:9" x14ac:dyDescent="0.25">
      <c r="A96115">
        <v>96113</v>
      </c>
      <c r="B96115" t="s">
        <v>248812</v>
      </c>
      <c r="C96115" t="s">
        <v>248812</v>
      </c>
      <c r="D96115" t="s">
        <v>187</v>
      </c>
      <c r="E96115" t="s">
        <v>187</v>
      </c>
      <c r="F96115" t="s">
        <v>553</v>
      </c>
      <c r="G96115" t="s">
        <v>554</v>
      </c>
      <c r="H96115" t="s">
        <v>555</v>
      </c>
      <c r="I96115" t="s">
        <v>194</v>
      </c>
    </row>
    <row r="96116" spans="1:9" x14ac:dyDescent="0.25">
      <c r="A96116">
        <v>96114</v>
      </c>
      <c r="B96116" t="s">
        <v>248813</v>
      </c>
      <c r="C96116" t="s">
        <v>248813</v>
      </c>
      <c r="D96116" t="s">
        <v>187</v>
      </c>
      <c r="E96116" t="s">
        <v>187</v>
      </c>
      <c r="F96116" t="s">
        <v>553</v>
      </c>
      <c r="G96116" t="s">
        <v>554</v>
      </c>
      <c r="H96116" t="s">
        <v>555</v>
      </c>
      <c r="I96116" t="s">
        <v>194</v>
      </c>
    </row>
    <row r="96117" spans="1:9" x14ac:dyDescent="0.25">
      <c r="A96117">
        <v>96115</v>
      </c>
      <c r="B96117" t="s">
        <v>248814</v>
      </c>
      <c r="C96117" t="s">
        <v>248814</v>
      </c>
      <c r="D96117" t="s">
        <v>187</v>
      </c>
      <c r="E96117" t="s">
        <v>187</v>
      </c>
      <c r="F96117" t="s">
        <v>553</v>
      </c>
      <c r="G96117" t="s">
        <v>554</v>
      </c>
      <c r="H96117" t="s">
        <v>555</v>
      </c>
      <c r="I96117" t="s">
        <v>194</v>
      </c>
    </row>
    <row r="96118" spans="1:9" x14ac:dyDescent="0.25">
      <c r="A96118">
        <v>96116</v>
      </c>
      <c r="B96118" t="s">
        <v>248815</v>
      </c>
      <c r="C96118" t="s">
        <v>248816</v>
      </c>
      <c r="D96118" t="s">
        <v>187</v>
      </c>
      <c r="E96118" t="s">
        <v>187</v>
      </c>
      <c r="F96118" t="s">
        <v>553</v>
      </c>
      <c r="G96118" t="s">
        <v>554</v>
      </c>
      <c r="H96118" t="s">
        <v>555</v>
      </c>
      <c r="I96118" t="s">
        <v>194</v>
      </c>
    </row>
    <row r="96119" spans="1:9" x14ac:dyDescent="0.25">
      <c r="A96119">
        <v>96117</v>
      </c>
      <c r="B96119" t="s">
        <v>248817</v>
      </c>
      <c r="C96119" t="s">
        <v>248817</v>
      </c>
      <c r="D96119" t="s">
        <v>187</v>
      </c>
      <c r="E96119" t="s">
        <v>187</v>
      </c>
      <c r="F96119" t="s">
        <v>553</v>
      </c>
      <c r="G96119" t="s">
        <v>554</v>
      </c>
      <c r="H96119" t="s">
        <v>555</v>
      </c>
      <c r="I96119" t="s">
        <v>194</v>
      </c>
    </row>
    <row r="96120" spans="1:9" x14ac:dyDescent="0.25">
      <c r="A96120">
        <v>96118</v>
      </c>
      <c r="B96120" t="s">
        <v>248818</v>
      </c>
      <c r="C96120" t="s">
        <v>248818</v>
      </c>
      <c r="D96120" t="s">
        <v>187</v>
      </c>
      <c r="E96120" t="s">
        <v>187</v>
      </c>
      <c r="F96120" t="s">
        <v>553</v>
      </c>
      <c r="G96120" t="s">
        <v>554</v>
      </c>
      <c r="H96120" t="s">
        <v>555</v>
      </c>
      <c r="I96120" t="s">
        <v>194</v>
      </c>
    </row>
    <row r="96121" spans="1:9" x14ac:dyDescent="0.25">
      <c r="A96121">
        <v>96119</v>
      </c>
      <c r="B96121" t="s">
        <v>248819</v>
      </c>
      <c r="C96121" t="s">
        <v>248819</v>
      </c>
      <c r="D96121" t="s">
        <v>187</v>
      </c>
      <c r="E96121" t="s">
        <v>187</v>
      </c>
      <c r="F96121" t="s">
        <v>553</v>
      </c>
      <c r="G96121" t="s">
        <v>554</v>
      </c>
      <c r="H96121" t="s">
        <v>555</v>
      </c>
      <c r="I96121" t="s">
        <v>194</v>
      </c>
    </row>
    <row r="96122" spans="1:9" x14ac:dyDescent="0.25">
      <c r="A96122">
        <v>96120</v>
      </c>
      <c r="B96122" t="s">
        <v>248820</v>
      </c>
      <c r="C96122" t="s">
        <v>248820</v>
      </c>
      <c r="D96122" t="s">
        <v>187</v>
      </c>
      <c r="E96122" t="s">
        <v>187</v>
      </c>
      <c r="F96122" t="s">
        <v>553</v>
      </c>
      <c r="G96122" t="s">
        <v>554</v>
      </c>
      <c r="H96122" t="s">
        <v>555</v>
      </c>
      <c r="I96122" t="s">
        <v>194</v>
      </c>
    </row>
    <row r="96123" spans="1:9" x14ac:dyDescent="0.25">
      <c r="A96123">
        <v>96121</v>
      </c>
      <c r="B96123" t="s">
        <v>248821</v>
      </c>
      <c r="C96123" t="s">
        <v>248822</v>
      </c>
      <c r="D96123" t="s">
        <v>187</v>
      </c>
      <c r="E96123" t="s">
        <v>187</v>
      </c>
      <c r="F96123" t="s">
        <v>553</v>
      </c>
      <c r="G96123" t="s">
        <v>554</v>
      </c>
      <c r="H96123" t="s">
        <v>555</v>
      </c>
      <c r="I96123" t="s">
        <v>194</v>
      </c>
    </row>
    <row r="96124" spans="1:9" x14ac:dyDescent="0.25">
      <c r="A96124">
        <v>96122</v>
      </c>
      <c r="B96124" t="s">
        <v>248823</v>
      </c>
      <c r="C96124" t="s">
        <v>248823</v>
      </c>
      <c r="D96124" t="s">
        <v>187</v>
      </c>
      <c r="E96124" t="s">
        <v>187</v>
      </c>
      <c r="F96124" t="s">
        <v>553</v>
      </c>
      <c r="G96124" t="s">
        <v>554</v>
      </c>
      <c r="H96124" t="s">
        <v>555</v>
      </c>
      <c r="I96124" t="s">
        <v>194</v>
      </c>
    </row>
    <row r="96125" spans="1:9" x14ac:dyDescent="0.25">
      <c r="A96125">
        <v>96123</v>
      </c>
      <c r="B96125" t="s">
        <v>248824</v>
      </c>
      <c r="C96125" t="s">
        <v>248824</v>
      </c>
      <c r="D96125" t="s">
        <v>187</v>
      </c>
      <c r="E96125" t="s">
        <v>187</v>
      </c>
      <c r="F96125" t="s">
        <v>553</v>
      </c>
      <c r="G96125" t="s">
        <v>554</v>
      </c>
      <c r="H96125" t="s">
        <v>555</v>
      </c>
      <c r="I96125" t="s">
        <v>194</v>
      </c>
    </row>
    <row r="96126" spans="1:9" x14ac:dyDescent="0.25">
      <c r="A96126">
        <v>96124</v>
      </c>
      <c r="B96126" t="s">
        <v>248825</v>
      </c>
      <c r="C96126" t="s">
        <v>248825</v>
      </c>
      <c r="D96126" t="s">
        <v>187</v>
      </c>
      <c r="E96126" t="s">
        <v>187</v>
      </c>
      <c r="F96126" t="s">
        <v>553</v>
      </c>
      <c r="G96126" t="s">
        <v>554</v>
      </c>
      <c r="H96126" t="s">
        <v>555</v>
      </c>
      <c r="I96126" t="s">
        <v>194</v>
      </c>
    </row>
    <row r="96127" spans="1:9" x14ac:dyDescent="0.25">
      <c r="A96127">
        <v>96125</v>
      </c>
      <c r="B96127" t="s">
        <v>248826</v>
      </c>
      <c r="C96127" t="s">
        <v>248826</v>
      </c>
      <c r="D96127" t="s">
        <v>187</v>
      </c>
      <c r="E96127" t="s">
        <v>187</v>
      </c>
      <c r="F96127" t="s">
        <v>553</v>
      </c>
      <c r="G96127" t="s">
        <v>554</v>
      </c>
      <c r="H96127" t="s">
        <v>555</v>
      </c>
      <c r="I96127" t="s">
        <v>194</v>
      </c>
    </row>
    <row r="96128" spans="1:9" x14ac:dyDescent="0.25">
      <c r="A96128">
        <v>96126</v>
      </c>
      <c r="B96128" t="s">
        <v>248827</v>
      </c>
      <c r="C96128" t="s">
        <v>248827</v>
      </c>
      <c r="D96128" t="s">
        <v>187</v>
      </c>
      <c r="E96128" t="s">
        <v>187</v>
      </c>
      <c r="F96128" t="s">
        <v>553</v>
      </c>
      <c r="G96128" t="s">
        <v>554</v>
      </c>
      <c r="H96128" t="s">
        <v>555</v>
      </c>
      <c r="I96128" t="s">
        <v>194</v>
      </c>
    </row>
    <row r="96129" spans="1:9" x14ac:dyDescent="0.25">
      <c r="A96129">
        <v>96127</v>
      </c>
      <c r="B96129" t="s">
        <v>248828</v>
      </c>
      <c r="C96129" t="s">
        <v>248828</v>
      </c>
      <c r="D96129" t="s">
        <v>187</v>
      </c>
      <c r="E96129" t="s">
        <v>187</v>
      </c>
      <c r="F96129" t="s">
        <v>553</v>
      </c>
      <c r="G96129" t="s">
        <v>554</v>
      </c>
      <c r="H96129" t="s">
        <v>555</v>
      </c>
      <c r="I96129" t="s">
        <v>194</v>
      </c>
    </row>
    <row r="96130" spans="1:9" x14ac:dyDescent="0.25">
      <c r="A96130">
        <v>96128</v>
      </c>
      <c r="B96130" t="s">
        <v>248829</v>
      </c>
      <c r="C96130" t="s">
        <v>248829</v>
      </c>
      <c r="D96130" t="s">
        <v>187</v>
      </c>
      <c r="E96130" t="s">
        <v>187</v>
      </c>
      <c r="F96130" t="s">
        <v>553</v>
      </c>
      <c r="G96130" t="s">
        <v>554</v>
      </c>
      <c r="H96130" t="s">
        <v>555</v>
      </c>
      <c r="I96130" t="s">
        <v>248830</v>
      </c>
    </row>
    <row r="96131" spans="1:9" x14ac:dyDescent="0.25">
      <c r="A96131">
        <v>96129</v>
      </c>
      <c r="B96131" t="s">
        <v>248831</v>
      </c>
      <c r="C96131" t="s">
        <v>248831</v>
      </c>
      <c r="D96131" t="s">
        <v>187</v>
      </c>
      <c r="E96131" t="s">
        <v>187</v>
      </c>
      <c r="F96131" t="s">
        <v>553</v>
      </c>
      <c r="G96131" t="s">
        <v>554</v>
      </c>
      <c r="H96131" t="s">
        <v>555</v>
      </c>
      <c r="I96131" t="s">
        <v>194</v>
      </c>
    </row>
    <row r="96132" spans="1:9" x14ac:dyDescent="0.25">
      <c r="A96132">
        <v>96130</v>
      </c>
      <c r="B96132" t="s">
        <v>248832</v>
      </c>
      <c r="C96132" t="s">
        <v>248832</v>
      </c>
      <c r="D96132" t="s">
        <v>187</v>
      </c>
      <c r="E96132" t="s">
        <v>187</v>
      </c>
      <c r="F96132" t="s">
        <v>553</v>
      </c>
      <c r="G96132" t="s">
        <v>554</v>
      </c>
      <c r="H96132" t="s">
        <v>555</v>
      </c>
      <c r="I96132" t="s">
        <v>194</v>
      </c>
    </row>
    <row r="96133" spans="1:9" x14ac:dyDescent="0.25">
      <c r="A96133">
        <v>96131</v>
      </c>
      <c r="B96133" t="s">
        <v>248833</v>
      </c>
      <c r="C96133" t="s">
        <v>248833</v>
      </c>
      <c r="D96133" t="s">
        <v>187</v>
      </c>
      <c r="E96133" t="s">
        <v>187</v>
      </c>
      <c r="F96133" t="s">
        <v>553</v>
      </c>
      <c r="G96133" t="s">
        <v>554</v>
      </c>
      <c r="H96133" t="s">
        <v>555</v>
      </c>
      <c r="I96133" t="s">
        <v>194</v>
      </c>
    </row>
    <row r="96134" spans="1:9" x14ac:dyDescent="0.25">
      <c r="A96134">
        <v>96132</v>
      </c>
      <c r="B96134" t="s">
        <v>248834</v>
      </c>
      <c r="C96134" t="s">
        <v>248834</v>
      </c>
      <c r="D96134" t="s">
        <v>187</v>
      </c>
      <c r="E96134" t="s">
        <v>187</v>
      </c>
      <c r="F96134" t="s">
        <v>553</v>
      </c>
      <c r="G96134" t="s">
        <v>554</v>
      </c>
      <c r="H96134" t="s">
        <v>555</v>
      </c>
      <c r="I96134" t="s">
        <v>194</v>
      </c>
    </row>
    <row r="96135" spans="1:9" x14ac:dyDescent="0.25">
      <c r="A96135">
        <v>96133</v>
      </c>
      <c r="B96135" t="s">
        <v>248835</v>
      </c>
      <c r="C96135" t="s">
        <v>248835</v>
      </c>
      <c r="D96135" t="s">
        <v>187</v>
      </c>
      <c r="E96135" t="s">
        <v>187</v>
      </c>
      <c r="F96135" t="s">
        <v>553</v>
      </c>
      <c r="G96135" t="s">
        <v>554</v>
      </c>
      <c r="H96135" t="s">
        <v>555</v>
      </c>
      <c r="I96135" t="s">
        <v>194</v>
      </c>
    </row>
    <row r="96136" spans="1:9" x14ac:dyDescent="0.25">
      <c r="A96136">
        <v>96134</v>
      </c>
      <c r="B96136" t="s">
        <v>248836</v>
      </c>
      <c r="C96136" t="s">
        <v>248836</v>
      </c>
      <c r="D96136" t="s">
        <v>187</v>
      </c>
      <c r="E96136" t="s">
        <v>187</v>
      </c>
      <c r="F96136" t="s">
        <v>553</v>
      </c>
      <c r="G96136" t="s">
        <v>554</v>
      </c>
      <c r="H96136" t="s">
        <v>555</v>
      </c>
      <c r="I96136" t="s">
        <v>194</v>
      </c>
    </row>
    <row r="96137" spans="1:9" x14ac:dyDescent="0.25">
      <c r="A96137">
        <v>96135</v>
      </c>
      <c r="B96137" t="s">
        <v>248837</v>
      </c>
      <c r="C96137" t="s">
        <v>248837</v>
      </c>
      <c r="D96137" t="s">
        <v>187</v>
      </c>
      <c r="E96137" t="s">
        <v>187</v>
      </c>
      <c r="F96137" t="s">
        <v>553</v>
      </c>
      <c r="G96137" t="s">
        <v>554</v>
      </c>
      <c r="H96137" t="s">
        <v>555</v>
      </c>
      <c r="I96137" t="s">
        <v>194</v>
      </c>
    </row>
    <row r="96138" spans="1:9" x14ac:dyDescent="0.25">
      <c r="A96138">
        <v>96136</v>
      </c>
      <c r="B96138" t="s">
        <v>248838</v>
      </c>
      <c r="C96138" t="s">
        <v>248838</v>
      </c>
      <c r="D96138" t="s">
        <v>187</v>
      </c>
      <c r="E96138" t="s">
        <v>187</v>
      </c>
      <c r="F96138" t="s">
        <v>553</v>
      </c>
      <c r="G96138" t="s">
        <v>554</v>
      </c>
      <c r="H96138" t="s">
        <v>555</v>
      </c>
      <c r="I96138" t="s">
        <v>248839</v>
      </c>
    </row>
    <row r="96139" spans="1:9" x14ac:dyDescent="0.25">
      <c r="A96139">
        <v>96137</v>
      </c>
      <c r="B96139" t="s">
        <v>248840</v>
      </c>
      <c r="C96139" t="s">
        <v>248841</v>
      </c>
      <c r="D96139" t="s">
        <v>187</v>
      </c>
      <c r="E96139" t="s">
        <v>187</v>
      </c>
      <c r="F96139" t="s">
        <v>553</v>
      </c>
      <c r="G96139" t="s">
        <v>554</v>
      </c>
      <c r="H96139" t="s">
        <v>555</v>
      </c>
      <c r="I96139" t="s">
        <v>194</v>
      </c>
    </row>
    <row r="96140" spans="1:9" x14ac:dyDescent="0.25">
      <c r="A96140">
        <v>96138</v>
      </c>
      <c r="B96140" t="s">
        <v>248842</v>
      </c>
      <c r="C96140" t="s">
        <v>248842</v>
      </c>
      <c r="D96140" t="s">
        <v>187</v>
      </c>
      <c r="E96140" t="s">
        <v>187</v>
      </c>
      <c r="F96140" t="s">
        <v>553</v>
      </c>
      <c r="G96140" t="s">
        <v>554</v>
      </c>
      <c r="H96140" t="s">
        <v>555</v>
      </c>
      <c r="I96140" t="s">
        <v>194</v>
      </c>
    </row>
    <row r="96141" spans="1:9" x14ac:dyDescent="0.25">
      <c r="A96141">
        <v>96139</v>
      </c>
      <c r="B96141" t="s">
        <v>248843</v>
      </c>
      <c r="C96141" t="s">
        <v>248843</v>
      </c>
      <c r="D96141" t="s">
        <v>187</v>
      </c>
      <c r="E96141" t="s">
        <v>187</v>
      </c>
      <c r="F96141" t="s">
        <v>553</v>
      </c>
      <c r="G96141" t="s">
        <v>554</v>
      </c>
      <c r="H96141" t="s">
        <v>555</v>
      </c>
      <c r="I96141" t="s">
        <v>194</v>
      </c>
    </row>
    <row r="96142" spans="1:9" x14ac:dyDescent="0.25">
      <c r="A96142">
        <v>96140</v>
      </c>
      <c r="B96142" t="s">
        <v>248844</v>
      </c>
      <c r="C96142" t="s">
        <v>248844</v>
      </c>
      <c r="D96142" t="s">
        <v>187</v>
      </c>
      <c r="E96142" t="s">
        <v>187</v>
      </c>
      <c r="F96142" t="s">
        <v>553</v>
      </c>
      <c r="G96142" t="s">
        <v>554</v>
      </c>
      <c r="H96142" t="s">
        <v>555</v>
      </c>
      <c r="I96142" t="s">
        <v>194</v>
      </c>
    </row>
    <row r="96143" spans="1:9" x14ac:dyDescent="0.25">
      <c r="A96143">
        <v>96141</v>
      </c>
      <c r="B96143" t="s">
        <v>248845</v>
      </c>
      <c r="C96143" t="s">
        <v>248845</v>
      </c>
      <c r="D96143" t="s">
        <v>187</v>
      </c>
      <c r="E96143" t="s">
        <v>187</v>
      </c>
      <c r="F96143" t="s">
        <v>553</v>
      </c>
      <c r="G96143" t="s">
        <v>554</v>
      </c>
      <c r="H96143" t="s">
        <v>555</v>
      </c>
      <c r="I96143" t="s">
        <v>194</v>
      </c>
    </row>
    <row r="96144" spans="1:9" x14ac:dyDescent="0.25">
      <c r="A96144">
        <v>96142</v>
      </c>
      <c r="B96144" t="s">
        <v>248846</v>
      </c>
      <c r="C96144" t="s">
        <v>248847</v>
      </c>
      <c r="D96144" t="s">
        <v>187</v>
      </c>
      <c r="E96144" t="s">
        <v>187</v>
      </c>
      <c r="F96144" t="s">
        <v>553</v>
      </c>
      <c r="G96144" t="s">
        <v>554</v>
      </c>
      <c r="H96144" t="s">
        <v>555</v>
      </c>
      <c r="I96144" t="s">
        <v>194</v>
      </c>
    </row>
    <row r="96145" spans="1:9" x14ac:dyDescent="0.25">
      <c r="A96145">
        <v>96143</v>
      </c>
      <c r="B96145" t="s">
        <v>248848</v>
      </c>
      <c r="C96145" t="s">
        <v>248848</v>
      </c>
      <c r="D96145" t="s">
        <v>187</v>
      </c>
      <c r="E96145" t="s">
        <v>187</v>
      </c>
      <c r="F96145" t="s">
        <v>553</v>
      </c>
      <c r="G96145" t="s">
        <v>554</v>
      </c>
      <c r="H96145" t="s">
        <v>555</v>
      </c>
      <c r="I96145" t="s">
        <v>194</v>
      </c>
    </row>
    <row r="96146" spans="1:9" x14ac:dyDescent="0.25">
      <c r="A96146">
        <v>96144</v>
      </c>
      <c r="B96146" t="s">
        <v>248849</v>
      </c>
      <c r="C96146" t="s">
        <v>248849</v>
      </c>
      <c r="D96146" t="s">
        <v>187</v>
      </c>
      <c r="E96146" t="s">
        <v>187</v>
      </c>
      <c r="F96146" t="s">
        <v>553</v>
      </c>
      <c r="G96146" t="s">
        <v>554</v>
      </c>
      <c r="H96146" t="s">
        <v>555</v>
      </c>
      <c r="I96146" t="s">
        <v>194</v>
      </c>
    </row>
    <row r="96147" spans="1:9" x14ac:dyDescent="0.25">
      <c r="A96147">
        <v>96145</v>
      </c>
      <c r="B96147" t="s">
        <v>248850</v>
      </c>
      <c r="C96147" t="s">
        <v>248850</v>
      </c>
      <c r="D96147" t="s">
        <v>187</v>
      </c>
      <c r="E96147" t="s">
        <v>187</v>
      </c>
      <c r="F96147" t="s">
        <v>553</v>
      </c>
      <c r="G96147" t="s">
        <v>554</v>
      </c>
      <c r="H96147" t="s">
        <v>555</v>
      </c>
      <c r="I96147" t="s">
        <v>194</v>
      </c>
    </row>
    <row r="96148" spans="1:9" x14ac:dyDescent="0.25">
      <c r="A96148">
        <v>96146</v>
      </c>
      <c r="B96148" t="s">
        <v>1804</v>
      </c>
      <c r="C96148" t="s">
        <v>248851</v>
      </c>
      <c r="D96148" t="s">
        <v>187</v>
      </c>
      <c r="E96148" t="s">
        <v>187</v>
      </c>
      <c r="F96148" t="s">
        <v>553</v>
      </c>
      <c r="G96148" t="s">
        <v>554</v>
      </c>
      <c r="H96148" t="s">
        <v>555</v>
      </c>
      <c r="I96148" t="s">
        <v>194</v>
      </c>
    </row>
    <row r="96149" spans="1:9" x14ac:dyDescent="0.25">
      <c r="A96149">
        <v>96147</v>
      </c>
      <c r="B96149" t="s">
        <v>248852</v>
      </c>
      <c r="C96149" t="s">
        <v>248853</v>
      </c>
      <c r="D96149" t="s">
        <v>187</v>
      </c>
      <c r="E96149" t="s">
        <v>187</v>
      </c>
      <c r="F96149" t="s">
        <v>553</v>
      </c>
      <c r="G96149" t="s">
        <v>554</v>
      </c>
      <c r="H96149" t="s">
        <v>555</v>
      </c>
      <c r="I96149" t="s">
        <v>194</v>
      </c>
    </row>
    <row r="96150" spans="1:9" x14ac:dyDescent="0.25">
      <c r="A96150">
        <v>96148</v>
      </c>
      <c r="B96150" t="s">
        <v>248854</v>
      </c>
      <c r="C96150" t="s">
        <v>248854</v>
      </c>
      <c r="D96150" t="s">
        <v>187</v>
      </c>
      <c r="E96150" t="s">
        <v>187</v>
      </c>
      <c r="F96150" t="s">
        <v>553</v>
      </c>
      <c r="G96150" t="s">
        <v>554</v>
      </c>
      <c r="H96150" t="s">
        <v>555</v>
      </c>
      <c r="I96150" t="s">
        <v>194</v>
      </c>
    </row>
    <row r="96151" spans="1:9" x14ac:dyDescent="0.25">
      <c r="A96151">
        <v>96149</v>
      </c>
      <c r="B96151" t="s">
        <v>248855</v>
      </c>
      <c r="C96151" t="s">
        <v>248855</v>
      </c>
      <c r="D96151" t="s">
        <v>187</v>
      </c>
      <c r="E96151" t="s">
        <v>187</v>
      </c>
      <c r="F96151" t="s">
        <v>553</v>
      </c>
      <c r="G96151" t="s">
        <v>554</v>
      </c>
      <c r="H96151" t="s">
        <v>555</v>
      </c>
      <c r="I96151" t="s">
        <v>194</v>
      </c>
    </row>
    <row r="96152" spans="1:9" x14ac:dyDescent="0.25">
      <c r="A96152">
        <v>96150</v>
      </c>
      <c r="B96152" t="s">
        <v>248856</v>
      </c>
      <c r="C96152" t="s">
        <v>248856</v>
      </c>
      <c r="D96152" t="s">
        <v>187</v>
      </c>
      <c r="E96152" t="s">
        <v>187</v>
      </c>
      <c r="F96152" t="s">
        <v>553</v>
      </c>
      <c r="G96152" t="s">
        <v>554</v>
      </c>
      <c r="H96152" t="s">
        <v>555</v>
      </c>
      <c r="I96152" t="s">
        <v>194</v>
      </c>
    </row>
    <row r="96153" spans="1:9" x14ac:dyDescent="0.25">
      <c r="A96153">
        <v>96151</v>
      </c>
      <c r="B96153" t="s">
        <v>248857</v>
      </c>
      <c r="C96153" t="s">
        <v>248857</v>
      </c>
      <c r="D96153" t="s">
        <v>187</v>
      </c>
      <c r="E96153" t="s">
        <v>187</v>
      </c>
      <c r="F96153" t="s">
        <v>553</v>
      </c>
      <c r="G96153" t="s">
        <v>554</v>
      </c>
      <c r="H96153" t="s">
        <v>555</v>
      </c>
      <c r="I96153" t="s">
        <v>194</v>
      </c>
    </row>
    <row r="96154" spans="1:9" x14ac:dyDescent="0.25">
      <c r="A96154">
        <v>96152</v>
      </c>
      <c r="B96154" t="s">
        <v>248858</v>
      </c>
      <c r="C96154" t="s">
        <v>248858</v>
      </c>
      <c r="D96154" t="s">
        <v>187</v>
      </c>
      <c r="E96154" t="s">
        <v>187</v>
      </c>
      <c r="F96154" t="s">
        <v>553</v>
      </c>
      <c r="G96154" t="s">
        <v>554</v>
      </c>
      <c r="H96154" t="s">
        <v>555</v>
      </c>
      <c r="I96154" t="s">
        <v>194</v>
      </c>
    </row>
    <row r="96155" spans="1:9" x14ac:dyDescent="0.25">
      <c r="A96155">
        <v>96153</v>
      </c>
      <c r="B96155" t="s">
        <v>248859</v>
      </c>
      <c r="C96155" t="s">
        <v>248859</v>
      </c>
      <c r="D96155" t="s">
        <v>187</v>
      </c>
      <c r="E96155" t="s">
        <v>187</v>
      </c>
      <c r="F96155" t="s">
        <v>553</v>
      </c>
      <c r="G96155" t="s">
        <v>554</v>
      </c>
      <c r="H96155" t="s">
        <v>555</v>
      </c>
      <c r="I96155" t="s">
        <v>194</v>
      </c>
    </row>
    <row r="96156" spans="1:9" x14ac:dyDescent="0.25">
      <c r="A96156">
        <v>96154</v>
      </c>
      <c r="B96156" t="s">
        <v>248860</v>
      </c>
      <c r="C96156" t="s">
        <v>248860</v>
      </c>
      <c r="D96156" t="s">
        <v>187</v>
      </c>
      <c r="E96156" t="s">
        <v>187</v>
      </c>
      <c r="F96156" t="s">
        <v>553</v>
      </c>
      <c r="G96156" t="s">
        <v>554</v>
      </c>
      <c r="H96156" t="s">
        <v>555</v>
      </c>
      <c r="I96156" t="s">
        <v>194</v>
      </c>
    </row>
    <row r="96157" spans="1:9" x14ac:dyDescent="0.25">
      <c r="A96157">
        <v>96155</v>
      </c>
      <c r="B96157" t="s">
        <v>248861</v>
      </c>
      <c r="C96157" t="s">
        <v>248861</v>
      </c>
      <c r="D96157" t="s">
        <v>187</v>
      </c>
      <c r="E96157" t="s">
        <v>187</v>
      </c>
      <c r="F96157" t="s">
        <v>553</v>
      </c>
      <c r="G96157" t="s">
        <v>554</v>
      </c>
      <c r="H96157" t="s">
        <v>555</v>
      </c>
      <c r="I96157" t="s">
        <v>194</v>
      </c>
    </row>
    <row r="96158" spans="1:9" x14ac:dyDescent="0.25">
      <c r="A96158">
        <v>96156</v>
      </c>
      <c r="B96158" t="s">
        <v>248862</v>
      </c>
      <c r="C96158" t="s">
        <v>248862</v>
      </c>
      <c r="D96158" t="s">
        <v>187</v>
      </c>
      <c r="E96158" t="s">
        <v>187</v>
      </c>
      <c r="F96158" t="s">
        <v>553</v>
      </c>
      <c r="G96158" t="s">
        <v>554</v>
      </c>
      <c r="H96158" t="s">
        <v>555</v>
      </c>
      <c r="I96158" t="s">
        <v>194</v>
      </c>
    </row>
    <row r="96159" spans="1:9" x14ac:dyDescent="0.25">
      <c r="A96159">
        <v>96157</v>
      </c>
      <c r="B96159" t="s">
        <v>248863</v>
      </c>
      <c r="C96159" t="s">
        <v>248863</v>
      </c>
      <c r="D96159" t="s">
        <v>187</v>
      </c>
      <c r="E96159" t="s">
        <v>187</v>
      </c>
      <c r="F96159" t="s">
        <v>553</v>
      </c>
      <c r="G96159" t="s">
        <v>554</v>
      </c>
      <c r="H96159" t="s">
        <v>555</v>
      </c>
      <c r="I96159" t="s">
        <v>194</v>
      </c>
    </row>
    <row r="96160" spans="1:9" x14ac:dyDescent="0.25">
      <c r="A96160">
        <v>96158</v>
      </c>
      <c r="B96160" t="s">
        <v>248864</v>
      </c>
      <c r="C96160" t="s">
        <v>248864</v>
      </c>
      <c r="D96160" t="s">
        <v>187</v>
      </c>
      <c r="E96160" t="s">
        <v>187</v>
      </c>
      <c r="F96160" t="s">
        <v>553</v>
      </c>
      <c r="G96160" t="s">
        <v>554</v>
      </c>
      <c r="H96160" t="s">
        <v>555</v>
      </c>
      <c r="I96160" t="s">
        <v>194</v>
      </c>
    </row>
    <row r="96161" spans="1:9" x14ac:dyDescent="0.25">
      <c r="A96161">
        <v>96159</v>
      </c>
      <c r="B96161" t="s">
        <v>248865</v>
      </c>
      <c r="C96161" t="s">
        <v>248865</v>
      </c>
      <c r="D96161" t="s">
        <v>187</v>
      </c>
      <c r="E96161" t="s">
        <v>187</v>
      </c>
      <c r="F96161" t="s">
        <v>553</v>
      </c>
      <c r="G96161" t="s">
        <v>554</v>
      </c>
      <c r="H96161" t="s">
        <v>555</v>
      </c>
      <c r="I96161" t="s">
        <v>194</v>
      </c>
    </row>
    <row r="96162" spans="1:9" x14ac:dyDescent="0.25">
      <c r="A96162">
        <v>96160</v>
      </c>
      <c r="B96162" t="s">
        <v>248866</v>
      </c>
      <c r="C96162" t="s">
        <v>248866</v>
      </c>
      <c r="D96162" t="s">
        <v>187</v>
      </c>
      <c r="E96162" t="s">
        <v>187</v>
      </c>
      <c r="F96162" t="s">
        <v>553</v>
      </c>
      <c r="G96162" t="s">
        <v>554</v>
      </c>
      <c r="H96162" t="s">
        <v>555</v>
      </c>
      <c r="I96162" t="s">
        <v>194</v>
      </c>
    </row>
    <row r="96163" spans="1:9" x14ac:dyDescent="0.25">
      <c r="A96163">
        <v>96161</v>
      </c>
      <c r="B96163" t="s">
        <v>248867</v>
      </c>
      <c r="C96163" t="s">
        <v>248867</v>
      </c>
      <c r="D96163" t="s">
        <v>187</v>
      </c>
      <c r="E96163" t="s">
        <v>187</v>
      </c>
      <c r="F96163" t="s">
        <v>553</v>
      </c>
      <c r="G96163" t="s">
        <v>554</v>
      </c>
      <c r="H96163" t="s">
        <v>555</v>
      </c>
      <c r="I96163" t="s">
        <v>194</v>
      </c>
    </row>
    <row r="96164" spans="1:9" x14ac:dyDescent="0.25">
      <c r="A96164">
        <v>96162</v>
      </c>
      <c r="B96164" t="s">
        <v>248868</v>
      </c>
      <c r="C96164" t="s">
        <v>248868</v>
      </c>
      <c r="D96164" t="s">
        <v>187</v>
      </c>
      <c r="E96164" t="s">
        <v>187</v>
      </c>
      <c r="F96164" t="s">
        <v>553</v>
      </c>
      <c r="G96164" t="s">
        <v>554</v>
      </c>
      <c r="H96164" t="s">
        <v>555</v>
      </c>
      <c r="I96164" t="s">
        <v>194</v>
      </c>
    </row>
    <row r="96165" spans="1:9" x14ac:dyDescent="0.25">
      <c r="A96165">
        <v>96163</v>
      </c>
      <c r="B96165" t="s">
        <v>248869</v>
      </c>
      <c r="C96165" t="s">
        <v>248870</v>
      </c>
      <c r="D96165" t="s">
        <v>187</v>
      </c>
      <c r="E96165" t="s">
        <v>187</v>
      </c>
      <c r="F96165" t="s">
        <v>553</v>
      </c>
      <c r="G96165" t="s">
        <v>554</v>
      </c>
      <c r="H96165" t="s">
        <v>555</v>
      </c>
      <c r="I96165" t="s">
        <v>194</v>
      </c>
    </row>
    <row r="96166" spans="1:9" x14ac:dyDescent="0.25">
      <c r="A96166">
        <v>96164</v>
      </c>
      <c r="B96166" t="s">
        <v>248871</v>
      </c>
      <c r="C96166" t="s">
        <v>248871</v>
      </c>
      <c r="D96166" t="s">
        <v>187</v>
      </c>
      <c r="E96166" t="s">
        <v>187</v>
      </c>
      <c r="F96166" t="s">
        <v>553</v>
      </c>
      <c r="G96166" t="s">
        <v>554</v>
      </c>
      <c r="H96166" t="s">
        <v>555</v>
      </c>
      <c r="I96166" t="s">
        <v>194</v>
      </c>
    </row>
    <row r="96167" spans="1:9" x14ac:dyDescent="0.25">
      <c r="A96167">
        <v>96165</v>
      </c>
      <c r="B96167" t="s">
        <v>248872</v>
      </c>
      <c r="C96167" t="s">
        <v>248872</v>
      </c>
      <c r="D96167" t="s">
        <v>187</v>
      </c>
      <c r="E96167" t="s">
        <v>187</v>
      </c>
      <c r="F96167" t="s">
        <v>553</v>
      </c>
      <c r="G96167" t="s">
        <v>554</v>
      </c>
      <c r="H96167" t="s">
        <v>555</v>
      </c>
      <c r="I96167" t="s">
        <v>194</v>
      </c>
    </row>
    <row r="96168" spans="1:9" x14ac:dyDescent="0.25">
      <c r="A96168">
        <v>96166</v>
      </c>
      <c r="B96168" t="s">
        <v>248873</v>
      </c>
      <c r="C96168" t="s">
        <v>248873</v>
      </c>
      <c r="D96168" t="s">
        <v>187</v>
      </c>
      <c r="E96168" t="s">
        <v>187</v>
      </c>
      <c r="F96168" t="s">
        <v>553</v>
      </c>
      <c r="G96168" t="s">
        <v>554</v>
      </c>
      <c r="H96168" t="s">
        <v>555</v>
      </c>
      <c r="I96168" t="s">
        <v>194</v>
      </c>
    </row>
    <row r="96169" spans="1:9" x14ac:dyDescent="0.25">
      <c r="A96169">
        <v>96167</v>
      </c>
      <c r="B96169" t="s">
        <v>248874</v>
      </c>
      <c r="C96169" t="s">
        <v>248874</v>
      </c>
      <c r="D96169" t="s">
        <v>187</v>
      </c>
      <c r="E96169" t="s">
        <v>187</v>
      </c>
      <c r="F96169" t="s">
        <v>553</v>
      </c>
      <c r="G96169" t="s">
        <v>554</v>
      </c>
      <c r="H96169" t="s">
        <v>555</v>
      </c>
      <c r="I96169" t="s">
        <v>194</v>
      </c>
    </row>
    <row r="96170" spans="1:9" x14ac:dyDescent="0.25">
      <c r="A96170">
        <v>96168</v>
      </c>
      <c r="B96170" t="s">
        <v>248875</v>
      </c>
      <c r="C96170" t="s">
        <v>248875</v>
      </c>
      <c r="D96170" t="s">
        <v>187</v>
      </c>
      <c r="E96170" t="s">
        <v>187</v>
      </c>
      <c r="F96170" t="s">
        <v>553</v>
      </c>
      <c r="G96170" t="s">
        <v>554</v>
      </c>
      <c r="H96170" t="s">
        <v>555</v>
      </c>
      <c r="I96170" t="s">
        <v>194</v>
      </c>
    </row>
    <row r="96171" spans="1:9" x14ac:dyDescent="0.25">
      <c r="A96171">
        <v>96169</v>
      </c>
      <c r="B96171" t="s">
        <v>248876</v>
      </c>
      <c r="C96171" t="s">
        <v>248876</v>
      </c>
      <c r="D96171" t="s">
        <v>187</v>
      </c>
      <c r="E96171" t="s">
        <v>187</v>
      </c>
      <c r="F96171" t="s">
        <v>553</v>
      </c>
      <c r="G96171" t="s">
        <v>554</v>
      </c>
      <c r="H96171" t="s">
        <v>555</v>
      </c>
      <c r="I96171" t="s">
        <v>194</v>
      </c>
    </row>
    <row r="96172" spans="1:9" x14ac:dyDescent="0.25">
      <c r="A96172">
        <v>96170</v>
      </c>
      <c r="B96172" t="s">
        <v>248877</v>
      </c>
      <c r="C96172" t="s">
        <v>248877</v>
      </c>
      <c r="D96172" t="s">
        <v>187</v>
      </c>
      <c r="E96172" t="s">
        <v>187</v>
      </c>
      <c r="F96172" t="s">
        <v>553</v>
      </c>
      <c r="G96172" t="s">
        <v>554</v>
      </c>
      <c r="H96172" t="s">
        <v>555</v>
      </c>
      <c r="I96172" t="s">
        <v>194</v>
      </c>
    </row>
    <row r="96173" spans="1:9" x14ac:dyDescent="0.25">
      <c r="A96173">
        <v>96171</v>
      </c>
      <c r="B96173" t="s">
        <v>248878</v>
      </c>
      <c r="C96173" t="s">
        <v>248878</v>
      </c>
      <c r="D96173" t="s">
        <v>187</v>
      </c>
      <c r="E96173" t="s">
        <v>187</v>
      </c>
      <c r="F96173" t="s">
        <v>553</v>
      </c>
      <c r="G96173" t="s">
        <v>554</v>
      </c>
      <c r="H96173" t="s">
        <v>555</v>
      </c>
      <c r="I96173" t="s">
        <v>194</v>
      </c>
    </row>
    <row r="96174" spans="1:9" x14ac:dyDescent="0.25">
      <c r="A96174">
        <v>96172</v>
      </c>
      <c r="B96174" t="s">
        <v>248879</v>
      </c>
      <c r="C96174" t="s">
        <v>248879</v>
      </c>
      <c r="D96174" t="s">
        <v>187</v>
      </c>
      <c r="E96174" t="s">
        <v>187</v>
      </c>
      <c r="F96174" t="s">
        <v>553</v>
      </c>
      <c r="G96174" t="s">
        <v>554</v>
      </c>
      <c r="H96174" t="s">
        <v>555</v>
      </c>
      <c r="I96174" t="s">
        <v>194</v>
      </c>
    </row>
    <row r="96175" spans="1:9" x14ac:dyDescent="0.25">
      <c r="A96175">
        <v>96173</v>
      </c>
      <c r="B96175" t="s">
        <v>248880</v>
      </c>
      <c r="C96175" t="s">
        <v>248880</v>
      </c>
      <c r="D96175" t="s">
        <v>187</v>
      </c>
      <c r="E96175" t="s">
        <v>187</v>
      </c>
      <c r="F96175" t="s">
        <v>553</v>
      </c>
      <c r="G96175" t="s">
        <v>554</v>
      </c>
      <c r="H96175" t="s">
        <v>555</v>
      </c>
      <c r="I96175" t="s">
        <v>248881</v>
      </c>
    </row>
    <row r="96176" spans="1:9" x14ac:dyDescent="0.25">
      <c r="A96176">
        <v>96174</v>
      </c>
      <c r="B96176" t="s">
        <v>248882</v>
      </c>
      <c r="C96176" t="s">
        <v>248882</v>
      </c>
      <c r="D96176" t="s">
        <v>187</v>
      </c>
      <c r="E96176" t="s">
        <v>187</v>
      </c>
      <c r="F96176" t="s">
        <v>553</v>
      </c>
      <c r="G96176" t="s">
        <v>554</v>
      </c>
      <c r="H96176" t="s">
        <v>555</v>
      </c>
      <c r="I96176" t="s">
        <v>194</v>
      </c>
    </row>
    <row r="96177" spans="1:9" x14ac:dyDescent="0.25">
      <c r="A96177">
        <v>96175</v>
      </c>
      <c r="B96177" t="s">
        <v>248883</v>
      </c>
      <c r="C96177" t="s">
        <v>248883</v>
      </c>
      <c r="D96177" t="s">
        <v>187</v>
      </c>
      <c r="E96177" t="s">
        <v>187</v>
      </c>
      <c r="F96177" t="s">
        <v>553</v>
      </c>
      <c r="G96177" t="s">
        <v>554</v>
      </c>
      <c r="H96177" t="s">
        <v>555</v>
      </c>
      <c r="I96177" t="s">
        <v>194</v>
      </c>
    </row>
    <row r="96178" spans="1:9" x14ac:dyDescent="0.25">
      <c r="A96178">
        <v>96176</v>
      </c>
      <c r="B96178" t="s">
        <v>248884</v>
      </c>
      <c r="C96178" t="s">
        <v>248884</v>
      </c>
      <c r="D96178" t="s">
        <v>187</v>
      </c>
      <c r="E96178" t="s">
        <v>187</v>
      </c>
      <c r="F96178" t="s">
        <v>553</v>
      </c>
      <c r="G96178" t="s">
        <v>554</v>
      </c>
      <c r="H96178" t="s">
        <v>555</v>
      </c>
      <c r="I96178" t="s">
        <v>194</v>
      </c>
    </row>
    <row r="96179" spans="1:9" x14ac:dyDescent="0.25">
      <c r="A96179">
        <v>96177</v>
      </c>
      <c r="B96179" t="s">
        <v>248885</v>
      </c>
      <c r="C96179" t="s">
        <v>248885</v>
      </c>
      <c r="D96179" t="s">
        <v>187</v>
      </c>
      <c r="E96179" t="s">
        <v>187</v>
      </c>
      <c r="F96179" t="s">
        <v>553</v>
      </c>
      <c r="G96179" t="s">
        <v>554</v>
      </c>
      <c r="H96179" t="s">
        <v>555</v>
      </c>
      <c r="I96179" t="s">
        <v>194</v>
      </c>
    </row>
    <row r="96180" spans="1:9" x14ac:dyDescent="0.25">
      <c r="A96180">
        <v>96178</v>
      </c>
      <c r="B96180" t="s">
        <v>248886</v>
      </c>
      <c r="C96180" t="s">
        <v>248886</v>
      </c>
      <c r="D96180" t="s">
        <v>187</v>
      </c>
      <c r="E96180" t="s">
        <v>187</v>
      </c>
      <c r="F96180" t="s">
        <v>553</v>
      </c>
      <c r="G96180" t="s">
        <v>554</v>
      </c>
      <c r="H96180" t="s">
        <v>555</v>
      </c>
      <c r="I96180" t="s">
        <v>194</v>
      </c>
    </row>
    <row r="96181" spans="1:9" x14ac:dyDescent="0.25">
      <c r="A96181">
        <v>96179</v>
      </c>
      <c r="B96181" t="s">
        <v>248887</v>
      </c>
      <c r="C96181" t="s">
        <v>248888</v>
      </c>
      <c r="D96181" t="s">
        <v>187</v>
      </c>
      <c r="E96181" t="s">
        <v>187</v>
      </c>
      <c r="F96181" t="s">
        <v>553</v>
      </c>
      <c r="G96181" t="s">
        <v>554</v>
      </c>
      <c r="H96181" t="s">
        <v>555</v>
      </c>
      <c r="I96181" t="s">
        <v>194</v>
      </c>
    </row>
    <row r="96182" spans="1:9" x14ac:dyDescent="0.25">
      <c r="A96182">
        <v>96180</v>
      </c>
      <c r="B96182" t="s">
        <v>248889</v>
      </c>
      <c r="C96182" t="s">
        <v>248889</v>
      </c>
      <c r="D96182" t="s">
        <v>187</v>
      </c>
      <c r="E96182" t="s">
        <v>187</v>
      </c>
      <c r="F96182" t="s">
        <v>553</v>
      </c>
      <c r="G96182" t="s">
        <v>554</v>
      </c>
      <c r="H96182" t="s">
        <v>555</v>
      </c>
      <c r="I96182" t="s">
        <v>194</v>
      </c>
    </row>
    <row r="96183" spans="1:9" x14ac:dyDescent="0.25">
      <c r="A96183">
        <v>96181</v>
      </c>
      <c r="B96183" t="s">
        <v>248890</v>
      </c>
      <c r="C96183" t="s">
        <v>248890</v>
      </c>
      <c r="D96183" t="s">
        <v>187</v>
      </c>
      <c r="E96183" t="s">
        <v>187</v>
      </c>
      <c r="F96183" t="s">
        <v>553</v>
      </c>
      <c r="G96183" t="s">
        <v>554</v>
      </c>
      <c r="H96183" t="s">
        <v>555</v>
      </c>
      <c r="I96183" t="s">
        <v>194</v>
      </c>
    </row>
    <row r="96184" spans="1:9" x14ac:dyDescent="0.25">
      <c r="A96184">
        <v>96182</v>
      </c>
      <c r="B96184" t="s">
        <v>248891</v>
      </c>
      <c r="C96184" t="s">
        <v>248891</v>
      </c>
      <c r="D96184" t="s">
        <v>187</v>
      </c>
      <c r="E96184" t="s">
        <v>187</v>
      </c>
      <c r="F96184" t="s">
        <v>553</v>
      </c>
      <c r="G96184" t="s">
        <v>554</v>
      </c>
      <c r="H96184" t="s">
        <v>555</v>
      </c>
      <c r="I96184" t="s">
        <v>194</v>
      </c>
    </row>
    <row r="96185" spans="1:9" x14ac:dyDescent="0.25">
      <c r="A96185">
        <v>96183</v>
      </c>
      <c r="B96185" t="s">
        <v>248892</v>
      </c>
      <c r="C96185" t="s">
        <v>248892</v>
      </c>
      <c r="D96185" t="s">
        <v>187</v>
      </c>
      <c r="E96185" t="s">
        <v>187</v>
      </c>
      <c r="F96185" t="s">
        <v>553</v>
      </c>
      <c r="G96185" t="s">
        <v>554</v>
      </c>
      <c r="H96185" t="s">
        <v>555</v>
      </c>
      <c r="I96185" t="s">
        <v>194</v>
      </c>
    </row>
    <row r="96186" spans="1:9" x14ac:dyDescent="0.25">
      <c r="A96186">
        <v>96184</v>
      </c>
      <c r="B96186" t="s">
        <v>248893</v>
      </c>
      <c r="C96186" t="s">
        <v>248893</v>
      </c>
      <c r="D96186" t="s">
        <v>187</v>
      </c>
      <c r="E96186" t="s">
        <v>187</v>
      </c>
      <c r="F96186" t="s">
        <v>553</v>
      </c>
      <c r="G96186" t="s">
        <v>554</v>
      </c>
      <c r="H96186" t="s">
        <v>555</v>
      </c>
      <c r="I96186" t="s">
        <v>194</v>
      </c>
    </row>
    <row r="96187" spans="1:9" x14ac:dyDescent="0.25">
      <c r="A96187">
        <v>96185</v>
      </c>
      <c r="B96187" t="s">
        <v>248894</v>
      </c>
      <c r="C96187" t="s">
        <v>248894</v>
      </c>
      <c r="D96187" t="s">
        <v>187</v>
      </c>
      <c r="E96187" t="s">
        <v>187</v>
      </c>
      <c r="F96187" t="s">
        <v>553</v>
      </c>
      <c r="G96187" t="s">
        <v>554</v>
      </c>
      <c r="H96187" t="s">
        <v>555</v>
      </c>
      <c r="I96187" t="s">
        <v>194</v>
      </c>
    </row>
    <row r="96188" spans="1:9" x14ac:dyDescent="0.25">
      <c r="A96188">
        <v>96186</v>
      </c>
      <c r="B96188" t="s">
        <v>248895</v>
      </c>
      <c r="C96188" t="s">
        <v>248895</v>
      </c>
      <c r="D96188" t="s">
        <v>187</v>
      </c>
      <c r="E96188" t="s">
        <v>187</v>
      </c>
      <c r="F96188" t="s">
        <v>553</v>
      </c>
      <c r="G96188" t="s">
        <v>554</v>
      </c>
      <c r="H96188" t="s">
        <v>555</v>
      </c>
      <c r="I96188" t="s">
        <v>194</v>
      </c>
    </row>
    <row r="96189" spans="1:9" x14ac:dyDescent="0.25">
      <c r="A96189">
        <v>96187</v>
      </c>
      <c r="B96189" t="s">
        <v>248896</v>
      </c>
      <c r="C96189" t="s">
        <v>248896</v>
      </c>
      <c r="D96189" t="s">
        <v>187</v>
      </c>
      <c r="E96189" t="s">
        <v>187</v>
      </c>
      <c r="F96189" t="s">
        <v>553</v>
      </c>
      <c r="G96189" t="s">
        <v>554</v>
      </c>
      <c r="H96189" t="s">
        <v>555</v>
      </c>
      <c r="I96189" t="s">
        <v>194</v>
      </c>
    </row>
    <row r="96190" spans="1:9" x14ac:dyDescent="0.25">
      <c r="A96190">
        <v>96188</v>
      </c>
      <c r="B96190" t="s">
        <v>248897</v>
      </c>
      <c r="C96190" t="s">
        <v>248897</v>
      </c>
      <c r="D96190" t="s">
        <v>187</v>
      </c>
      <c r="E96190" t="s">
        <v>187</v>
      </c>
      <c r="F96190" t="s">
        <v>553</v>
      </c>
      <c r="G96190" t="s">
        <v>554</v>
      </c>
      <c r="H96190" t="s">
        <v>555</v>
      </c>
      <c r="I96190" t="s">
        <v>194</v>
      </c>
    </row>
    <row r="96191" spans="1:9" x14ac:dyDescent="0.25">
      <c r="A96191">
        <v>96189</v>
      </c>
      <c r="B96191" t="s">
        <v>248898</v>
      </c>
      <c r="C96191" t="s">
        <v>248898</v>
      </c>
      <c r="D96191" t="s">
        <v>187</v>
      </c>
      <c r="E96191" t="s">
        <v>187</v>
      </c>
      <c r="F96191" t="s">
        <v>553</v>
      </c>
      <c r="G96191" t="s">
        <v>554</v>
      </c>
      <c r="H96191" t="s">
        <v>555</v>
      </c>
      <c r="I96191" t="s">
        <v>194</v>
      </c>
    </row>
    <row r="96192" spans="1:9" x14ac:dyDescent="0.25">
      <c r="A96192">
        <v>96190</v>
      </c>
      <c r="B96192" t="s">
        <v>248899</v>
      </c>
      <c r="C96192" t="s">
        <v>248899</v>
      </c>
      <c r="D96192" t="s">
        <v>187</v>
      </c>
      <c r="E96192" t="s">
        <v>187</v>
      </c>
      <c r="F96192" t="s">
        <v>553</v>
      </c>
      <c r="G96192" t="s">
        <v>554</v>
      </c>
      <c r="H96192" t="s">
        <v>555</v>
      </c>
      <c r="I96192" t="s">
        <v>194</v>
      </c>
    </row>
    <row r="96193" spans="1:9" x14ac:dyDescent="0.25">
      <c r="A96193">
        <v>96191</v>
      </c>
      <c r="B96193" t="s">
        <v>248900</v>
      </c>
      <c r="C96193" t="s">
        <v>248900</v>
      </c>
      <c r="D96193" t="s">
        <v>187</v>
      </c>
      <c r="E96193" t="s">
        <v>187</v>
      </c>
      <c r="F96193" t="s">
        <v>553</v>
      </c>
      <c r="G96193" t="s">
        <v>554</v>
      </c>
      <c r="H96193" t="s">
        <v>555</v>
      </c>
      <c r="I96193" t="s">
        <v>194</v>
      </c>
    </row>
    <row r="96194" spans="1:9" x14ac:dyDescent="0.25">
      <c r="A96194">
        <v>96192</v>
      </c>
      <c r="B96194" t="s">
        <v>248901</v>
      </c>
      <c r="C96194" t="s">
        <v>248902</v>
      </c>
      <c r="D96194" t="s">
        <v>187</v>
      </c>
      <c r="E96194" t="s">
        <v>187</v>
      </c>
      <c r="F96194" t="s">
        <v>553</v>
      </c>
      <c r="G96194" t="s">
        <v>554</v>
      </c>
      <c r="H96194" t="s">
        <v>555</v>
      </c>
      <c r="I96194" t="s">
        <v>194</v>
      </c>
    </row>
    <row r="96195" spans="1:9" x14ac:dyDescent="0.25">
      <c r="A96195">
        <v>96193</v>
      </c>
      <c r="B96195" t="s">
        <v>248903</v>
      </c>
      <c r="C96195" t="s">
        <v>248903</v>
      </c>
      <c r="D96195" t="s">
        <v>187</v>
      </c>
      <c r="E96195" t="s">
        <v>187</v>
      </c>
      <c r="F96195" t="s">
        <v>553</v>
      </c>
      <c r="G96195" t="s">
        <v>554</v>
      </c>
      <c r="H96195" t="s">
        <v>555</v>
      </c>
      <c r="I96195" t="s">
        <v>194</v>
      </c>
    </row>
    <row r="96196" spans="1:9" x14ac:dyDescent="0.25">
      <c r="A96196">
        <v>96194</v>
      </c>
      <c r="B96196" t="s">
        <v>248904</v>
      </c>
      <c r="C96196" t="s">
        <v>248904</v>
      </c>
      <c r="D96196" t="s">
        <v>187</v>
      </c>
      <c r="E96196" t="s">
        <v>187</v>
      </c>
      <c r="F96196" t="s">
        <v>553</v>
      </c>
      <c r="G96196" t="s">
        <v>554</v>
      </c>
      <c r="H96196" t="s">
        <v>555</v>
      </c>
      <c r="I96196" t="s">
        <v>194</v>
      </c>
    </row>
    <row r="96197" spans="1:9" x14ac:dyDescent="0.25">
      <c r="A96197">
        <v>96195</v>
      </c>
      <c r="B96197" t="s">
        <v>248905</v>
      </c>
      <c r="C96197" t="s">
        <v>248905</v>
      </c>
      <c r="D96197" t="s">
        <v>187</v>
      </c>
      <c r="E96197" t="s">
        <v>187</v>
      </c>
      <c r="F96197" t="s">
        <v>553</v>
      </c>
      <c r="G96197" t="s">
        <v>554</v>
      </c>
      <c r="H96197" t="s">
        <v>555</v>
      </c>
      <c r="I96197" t="s">
        <v>194</v>
      </c>
    </row>
    <row r="96198" spans="1:9" x14ac:dyDescent="0.25">
      <c r="A96198">
        <v>96196</v>
      </c>
      <c r="B96198" t="s">
        <v>3127</v>
      </c>
      <c r="C96198" t="s">
        <v>187</v>
      </c>
      <c r="D96198" t="s">
        <v>187</v>
      </c>
      <c r="E96198" t="s">
        <v>187</v>
      </c>
      <c r="F96198" t="s">
        <v>553</v>
      </c>
      <c r="G96198" t="s">
        <v>554</v>
      </c>
      <c r="H96198" t="s">
        <v>555</v>
      </c>
      <c r="I96198" t="s">
        <v>194</v>
      </c>
    </row>
    <row r="96199" spans="1:9" x14ac:dyDescent="0.25">
      <c r="A96199">
        <v>96197</v>
      </c>
      <c r="B96199" t="s">
        <v>248906</v>
      </c>
      <c r="C96199" t="s">
        <v>248906</v>
      </c>
      <c r="D96199" t="s">
        <v>187</v>
      </c>
      <c r="E96199" t="s">
        <v>187</v>
      </c>
      <c r="F96199" t="s">
        <v>553</v>
      </c>
      <c r="G96199" t="s">
        <v>554</v>
      </c>
      <c r="H96199" t="s">
        <v>555</v>
      </c>
      <c r="I96199" t="s">
        <v>194</v>
      </c>
    </row>
    <row r="96200" spans="1:9" x14ac:dyDescent="0.25">
      <c r="A96200">
        <v>96198</v>
      </c>
      <c r="B96200" t="s">
        <v>248907</v>
      </c>
      <c r="C96200" t="s">
        <v>248907</v>
      </c>
      <c r="D96200" t="s">
        <v>187</v>
      </c>
      <c r="E96200" t="s">
        <v>187</v>
      </c>
      <c r="F96200" t="s">
        <v>553</v>
      </c>
      <c r="G96200" t="s">
        <v>554</v>
      </c>
      <c r="H96200" t="s">
        <v>555</v>
      </c>
      <c r="I96200" t="s">
        <v>194</v>
      </c>
    </row>
    <row r="96201" spans="1:9" x14ac:dyDescent="0.25">
      <c r="A96201">
        <v>96199</v>
      </c>
      <c r="B96201" t="s">
        <v>248908</v>
      </c>
      <c r="C96201" t="s">
        <v>248908</v>
      </c>
      <c r="D96201" t="s">
        <v>187</v>
      </c>
      <c r="E96201" t="s">
        <v>187</v>
      </c>
      <c r="F96201" t="s">
        <v>553</v>
      </c>
      <c r="G96201" t="s">
        <v>554</v>
      </c>
      <c r="H96201" t="s">
        <v>555</v>
      </c>
      <c r="I96201" t="s">
        <v>194</v>
      </c>
    </row>
    <row r="96202" spans="1:9" x14ac:dyDescent="0.25">
      <c r="A96202">
        <v>96200</v>
      </c>
      <c r="B96202" t="s">
        <v>248909</v>
      </c>
      <c r="C96202" t="s">
        <v>248909</v>
      </c>
      <c r="D96202" t="s">
        <v>187</v>
      </c>
      <c r="E96202" t="s">
        <v>187</v>
      </c>
      <c r="F96202" t="s">
        <v>553</v>
      </c>
      <c r="G96202" t="s">
        <v>554</v>
      </c>
      <c r="H96202" t="s">
        <v>555</v>
      </c>
      <c r="I96202" t="s">
        <v>194</v>
      </c>
    </row>
    <row r="96203" spans="1:9" x14ac:dyDescent="0.25">
      <c r="A96203">
        <v>96201</v>
      </c>
      <c r="B96203" t="s">
        <v>248910</v>
      </c>
      <c r="C96203" t="s">
        <v>248910</v>
      </c>
      <c r="D96203" t="s">
        <v>187</v>
      </c>
      <c r="E96203" t="s">
        <v>187</v>
      </c>
      <c r="F96203" t="s">
        <v>553</v>
      </c>
      <c r="G96203" t="s">
        <v>554</v>
      </c>
      <c r="H96203" t="s">
        <v>555</v>
      </c>
      <c r="I96203" t="s">
        <v>194</v>
      </c>
    </row>
    <row r="96204" spans="1:9" x14ac:dyDescent="0.25">
      <c r="A96204">
        <v>96202</v>
      </c>
      <c r="B96204" t="s">
        <v>248911</v>
      </c>
      <c r="C96204" t="s">
        <v>248911</v>
      </c>
      <c r="D96204" t="s">
        <v>187</v>
      </c>
      <c r="E96204" t="s">
        <v>187</v>
      </c>
      <c r="F96204" t="s">
        <v>553</v>
      </c>
      <c r="G96204" t="s">
        <v>554</v>
      </c>
      <c r="H96204" t="s">
        <v>555</v>
      </c>
      <c r="I96204" t="s">
        <v>194</v>
      </c>
    </row>
    <row r="96205" spans="1:9" x14ac:dyDescent="0.25">
      <c r="A96205">
        <v>96203</v>
      </c>
      <c r="B96205" t="s">
        <v>248912</v>
      </c>
      <c r="C96205" t="s">
        <v>248912</v>
      </c>
      <c r="D96205" t="s">
        <v>187</v>
      </c>
      <c r="E96205" t="s">
        <v>187</v>
      </c>
      <c r="F96205" t="s">
        <v>553</v>
      </c>
      <c r="G96205" t="s">
        <v>554</v>
      </c>
      <c r="H96205" t="s">
        <v>555</v>
      </c>
      <c r="I96205" t="s">
        <v>194</v>
      </c>
    </row>
    <row r="96206" spans="1:9" x14ac:dyDescent="0.25">
      <c r="A96206">
        <v>96204</v>
      </c>
      <c r="B96206" t="s">
        <v>248913</v>
      </c>
      <c r="C96206" t="s">
        <v>248913</v>
      </c>
      <c r="D96206" t="s">
        <v>187</v>
      </c>
      <c r="E96206" t="s">
        <v>187</v>
      </c>
      <c r="F96206" t="s">
        <v>553</v>
      </c>
      <c r="G96206" t="s">
        <v>554</v>
      </c>
      <c r="H96206" t="s">
        <v>555</v>
      </c>
      <c r="I96206" t="s">
        <v>194</v>
      </c>
    </row>
    <row r="96207" spans="1:9" x14ac:dyDescent="0.25">
      <c r="A96207">
        <v>96205</v>
      </c>
      <c r="B96207" t="s">
        <v>248914</v>
      </c>
      <c r="C96207" t="s">
        <v>248914</v>
      </c>
      <c r="D96207" t="s">
        <v>187</v>
      </c>
      <c r="E96207" t="s">
        <v>187</v>
      </c>
      <c r="F96207" t="s">
        <v>553</v>
      </c>
      <c r="G96207" t="s">
        <v>554</v>
      </c>
      <c r="H96207" t="s">
        <v>555</v>
      </c>
      <c r="I96207" t="s">
        <v>194</v>
      </c>
    </row>
    <row r="96208" spans="1:9" x14ac:dyDescent="0.25">
      <c r="A96208">
        <v>96206</v>
      </c>
      <c r="B96208" t="s">
        <v>248915</v>
      </c>
      <c r="C96208" t="s">
        <v>248915</v>
      </c>
      <c r="D96208" t="s">
        <v>187</v>
      </c>
      <c r="E96208" t="s">
        <v>187</v>
      </c>
      <c r="F96208" t="s">
        <v>553</v>
      </c>
      <c r="G96208" t="s">
        <v>554</v>
      </c>
      <c r="H96208" t="s">
        <v>555</v>
      </c>
      <c r="I96208" t="s">
        <v>194</v>
      </c>
    </row>
    <row r="96209" spans="1:9" x14ac:dyDescent="0.25">
      <c r="A96209">
        <v>96207</v>
      </c>
      <c r="B96209" t="s">
        <v>248916</v>
      </c>
      <c r="C96209" t="s">
        <v>248916</v>
      </c>
      <c r="D96209" t="s">
        <v>187</v>
      </c>
      <c r="E96209" t="s">
        <v>187</v>
      </c>
      <c r="F96209" t="s">
        <v>553</v>
      </c>
      <c r="G96209" t="s">
        <v>554</v>
      </c>
      <c r="H96209" t="s">
        <v>555</v>
      </c>
      <c r="I96209" t="s">
        <v>194</v>
      </c>
    </row>
    <row r="96210" spans="1:9" x14ac:dyDescent="0.25">
      <c r="A96210">
        <v>96208</v>
      </c>
      <c r="B96210" t="s">
        <v>248917</v>
      </c>
      <c r="C96210" t="s">
        <v>248917</v>
      </c>
      <c r="D96210" t="s">
        <v>187</v>
      </c>
      <c r="E96210" t="s">
        <v>187</v>
      </c>
      <c r="F96210" t="s">
        <v>553</v>
      </c>
      <c r="G96210" t="s">
        <v>554</v>
      </c>
      <c r="H96210" t="s">
        <v>555</v>
      </c>
      <c r="I96210" t="s">
        <v>194</v>
      </c>
    </row>
    <row r="96211" spans="1:9" x14ac:dyDescent="0.25">
      <c r="A96211">
        <v>96209</v>
      </c>
      <c r="B96211" t="s">
        <v>248918</v>
      </c>
      <c r="C96211" t="s">
        <v>248918</v>
      </c>
      <c r="D96211" t="s">
        <v>187</v>
      </c>
      <c r="E96211" t="s">
        <v>187</v>
      </c>
      <c r="F96211" t="s">
        <v>553</v>
      </c>
      <c r="G96211" t="s">
        <v>554</v>
      </c>
      <c r="H96211" t="s">
        <v>555</v>
      </c>
      <c r="I96211" t="s">
        <v>194</v>
      </c>
    </row>
    <row r="96212" spans="1:9" x14ac:dyDescent="0.25">
      <c r="A96212">
        <v>96210</v>
      </c>
      <c r="B96212" t="s">
        <v>248919</v>
      </c>
      <c r="C96212" t="s">
        <v>248919</v>
      </c>
      <c r="D96212" t="s">
        <v>187</v>
      </c>
      <c r="E96212" t="s">
        <v>187</v>
      </c>
      <c r="F96212" t="s">
        <v>553</v>
      </c>
      <c r="G96212" t="s">
        <v>554</v>
      </c>
      <c r="H96212" t="s">
        <v>555</v>
      </c>
      <c r="I96212" t="s">
        <v>194</v>
      </c>
    </row>
    <row r="96213" spans="1:9" x14ac:dyDescent="0.25">
      <c r="A96213">
        <v>96211</v>
      </c>
      <c r="B96213" t="s">
        <v>248920</v>
      </c>
      <c r="C96213" t="s">
        <v>248920</v>
      </c>
      <c r="D96213" t="s">
        <v>187</v>
      </c>
      <c r="E96213" t="s">
        <v>187</v>
      </c>
      <c r="F96213" t="s">
        <v>553</v>
      </c>
      <c r="G96213" t="s">
        <v>554</v>
      </c>
      <c r="H96213" t="s">
        <v>555</v>
      </c>
      <c r="I96213" t="s">
        <v>194</v>
      </c>
    </row>
    <row r="96214" spans="1:9" x14ac:dyDescent="0.25">
      <c r="A96214">
        <v>96212</v>
      </c>
      <c r="B96214" t="s">
        <v>248921</v>
      </c>
      <c r="C96214" t="s">
        <v>248921</v>
      </c>
      <c r="D96214" t="s">
        <v>187</v>
      </c>
      <c r="E96214" t="s">
        <v>187</v>
      </c>
      <c r="F96214" t="s">
        <v>553</v>
      </c>
      <c r="G96214" t="s">
        <v>554</v>
      </c>
      <c r="H96214" t="s">
        <v>555</v>
      </c>
      <c r="I96214" t="s">
        <v>194</v>
      </c>
    </row>
    <row r="96215" spans="1:9" x14ac:dyDescent="0.25">
      <c r="A96215">
        <v>96213</v>
      </c>
      <c r="B96215" t="s">
        <v>248922</v>
      </c>
      <c r="C96215" t="s">
        <v>248923</v>
      </c>
      <c r="D96215" t="s">
        <v>187</v>
      </c>
      <c r="E96215" t="s">
        <v>187</v>
      </c>
      <c r="F96215" t="s">
        <v>553</v>
      </c>
      <c r="G96215" t="s">
        <v>554</v>
      </c>
      <c r="H96215" t="s">
        <v>555</v>
      </c>
      <c r="I96215" t="s">
        <v>194</v>
      </c>
    </row>
    <row r="96216" spans="1:9" x14ac:dyDescent="0.25">
      <c r="A96216">
        <v>96214</v>
      </c>
      <c r="B96216" t="s">
        <v>248924</v>
      </c>
      <c r="C96216" t="s">
        <v>248924</v>
      </c>
      <c r="D96216" t="s">
        <v>187</v>
      </c>
      <c r="E96216" t="s">
        <v>187</v>
      </c>
      <c r="F96216" t="s">
        <v>553</v>
      </c>
      <c r="G96216" t="s">
        <v>554</v>
      </c>
      <c r="H96216" t="s">
        <v>555</v>
      </c>
      <c r="I96216" t="s">
        <v>194</v>
      </c>
    </row>
    <row r="96217" spans="1:9" x14ac:dyDescent="0.25">
      <c r="A96217">
        <v>96215</v>
      </c>
      <c r="B96217" t="s">
        <v>248925</v>
      </c>
      <c r="C96217" t="s">
        <v>248925</v>
      </c>
      <c r="D96217" t="s">
        <v>187</v>
      </c>
      <c r="E96217" t="s">
        <v>187</v>
      </c>
      <c r="F96217" t="s">
        <v>553</v>
      </c>
      <c r="G96217" t="s">
        <v>554</v>
      </c>
      <c r="H96217" t="s">
        <v>555</v>
      </c>
      <c r="I96217" t="s">
        <v>194</v>
      </c>
    </row>
    <row r="96218" spans="1:9" x14ac:dyDescent="0.25">
      <c r="A96218">
        <v>96216</v>
      </c>
      <c r="B96218" t="s">
        <v>248926</v>
      </c>
      <c r="C96218" t="s">
        <v>248926</v>
      </c>
      <c r="D96218" t="s">
        <v>187</v>
      </c>
      <c r="E96218" t="s">
        <v>187</v>
      </c>
      <c r="F96218" t="s">
        <v>553</v>
      </c>
      <c r="G96218" t="s">
        <v>554</v>
      </c>
      <c r="H96218" t="s">
        <v>555</v>
      </c>
      <c r="I96218" t="s">
        <v>194</v>
      </c>
    </row>
    <row r="96219" spans="1:9" x14ac:dyDescent="0.25">
      <c r="A96219">
        <v>96217</v>
      </c>
      <c r="B96219" t="s">
        <v>248927</v>
      </c>
      <c r="C96219" t="s">
        <v>248928</v>
      </c>
      <c r="D96219" t="s">
        <v>187</v>
      </c>
      <c r="E96219" t="s">
        <v>187</v>
      </c>
      <c r="F96219" t="s">
        <v>553</v>
      </c>
      <c r="G96219" t="s">
        <v>554</v>
      </c>
      <c r="H96219" t="s">
        <v>555</v>
      </c>
      <c r="I96219" t="s">
        <v>194</v>
      </c>
    </row>
    <row r="96220" spans="1:9" x14ac:dyDescent="0.25">
      <c r="A96220">
        <v>96218</v>
      </c>
      <c r="B96220" t="s">
        <v>248929</v>
      </c>
      <c r="C96220" t="s">
        <v>248930</v>
      </c>
      <c r="D96220" t="s">
        <v>187</v>
      </c>
      <c r="E96220" t="s">
        <v>187</v>
      </c>
      <c r="F96220" t="s">
        <v>553</v>
      </c>
      <c r="G96220" t="s">
        <v>554</v>
      </c>
      <c r="H96220" t="s">
        <v>555</v>
      </c>
      <c r="I96220" t="s">
        <v>194</v>
      </c>
    </row>
    <row r="96221" spans="1:9" x14ac:dyDescent="0.25">
      <c r="A96221">
        <v>96219</v>
      </c>
      <c r="B96221" t="s">
        <v>248931</v>
      </c>
      <c r="C96221" t="s">
        <v>248932</v>
      </c>
      <c r="D96221" t="s">
        <v>187</v>
      </c>
      <c r="E96221" t="s">
        <v>187</v>
      </c>
      <c r="F96221" t="s">
        <v>553</v>
      </c>
      <c r="G96221" t="s">
        <v>554</v>
      </c>
      <c r="H96221" t="s">
        <v>555</v>
      </c>
      <c r="I96221" t="s">
        <v>248933</v>
      </c>
    </row>
    <row r="96222" spans="1:9" x14ac:dyDescent="0.25">
      <c r="A96222">
        <v>96220</v>
      </c>
      <c r="B96222" t="s">
        <v>248934</v>
      </c>
      <c r="C96222" t="s">
        <v>248935</v>
      </c>
      <c r="D96222" t="s">
        <v>187</v>
      </c>
      <c r="E96222" t="s">
        <v>187</v>
      </c>
      <c r="F96222" t="s">
        <v>553</v>
      </c>
      <c r="G96222" t="s">
        <v>554</v>
      </c>
      <c r="H96222" t="s">
        <v>555</v>
      </c>
      <c r="I96222" t="s">
        <v>248936</v>
      </c>
    </row>
    <row r="96223" spans="1:9" x14ac:dyDescent="0.25">
      <c r="A96223">
        <v>96221</v>
      </c>
      <c r="B96223" t="s">
        <v>248937</v>
      </c>
      <c r="C96223" t="s">
        <v>248938</v>
      </c>
      <c r="D96223" t="s">
        <v>187</v>
      </c>
      <c r="E96223" t="s">
        <v>187</v>
      </c>
      <c r="F96223" t="s">
        <v>553</v>
      </c>
      <c r="G96223" t="s">
        <v>554</v>
      </c>
      <c r="H96223" t="s">
        <v>555</v>
      </c>
      <c r="I96223" t="s">
        <v>248939</v>
      </c>
    </row>
    <row r="96224" spans="1:9" x14ac:dyDescent="0.25">
      <c r="A96224">
        <v>96222</v>
      </c>
      <c r="B96224" t="s">
        <v>248940</v>
      </c>
      <c r="C96224" t="s">
        <v>248940</v>
      </c>
      <c r="D96224" t="s">
        <v>187</v>
      </c>
      <c r="E96224" t="s">
        <v>187</v>
      </c>
      <c r="F96224" t="s">
        <v>553</v>
      </c>
      <c r="G96224" t="s">
        <v>554</v>
      </c>
      <c r="H96224" t="s">
        <v>555</v>
      </c>
      <c r="I96224" t="s">
        <v>248941</v>
      </c>
    </row>
    <row r="96225" spans="1:9" x14ac:dyDescent="0.25">
      <c r="A96225">
        <v>96223</v>
      </c>
      <c r="B96225" t="s">
        <v>248942</v>
      </c>
      <c r="C96225" t="s">
        <v>248942</v>
      </c>
      <c r="D96225" t="s">
        <v>187</v>
      </c>
      <c r="E96225" t="s">
        <v>187</v>
      </c>
      <c r="F96225" t="s">
        <v>553</v>
      </c>
      <c r="G96225" t="s">
        <v>554</v>
      </c>
      <c r="H96225" t="s">
        <v>555</v>
      </c>
      <c r="I96225" t="s">
        <v>248943</v>
      </c>
    </row>
    <row r="96226" spans="1:9" x14ac:dyDescent="0.25">
      <c r="A96226">
        <v>96224</v>
      </c>
      <c r="B96226" t="s">
        <v>248944</v>
      </c>
      <c r="C96226" t="s">
        <v>248944</v>
      </c>
      <c r="D96226" t="s">
        <v>187</v>
      </c>
      <c r="E96226" t="s">
        <v>187</v>
      </c>
      <c r="F96226" t="s">
        <v>553</v>
      </c>
      <c r="G96226" t="s">
        <v>554</v>
      </c>
      <c r="H96226" t="s">
        <v>555</v>
      </c>
      <c r="I96226" t="s">
        <v>248945</v>
      </c>
    </row>
    <row r="96227" spans="1:9" x14ac:dyDescent="0.25">
      <c r="A96227">
        <v>96225</v>
      </c>
      <c r="B96227" t="s">
        <v>248946</v>
      </c>
      <c r="C96227" t="s">
        <v>248946</v>
      </c>
      <c r="D96227" t="s">
        <v>187</v>
      </c>
      <c r="E96227" t="s">
        <v>187</v>
      </c>
      <c r="F96227" t="s">
        <v>553</v>
      </c>
      <c r="G96227" t="s">
        <v>554</v>
      </c>
      <c r="H96227" t="s">
        <v>555</v>
      </c>
      <c r="I96227" t="s">
        <v>248947</v>
      </c>
    </row>
    <row r="96228" spans="1:9" x14ac:dyDescent="0.25">
      <c r="A96228">
        <v>96226</v>
      </c>
      <c r="B96228" t="s">
        <v>248948</v>
      </c>
      <c r="C96228" t="s">
        <v>248948</v>
      </c>
      <c r="D96228" t="s">
        <v>187</v>
      </c>
      <c r="E96228" t="s">
        <v>187</v>
      </c>
      <c r="F96228" t="s">
        <v>553</v>
      </c>
      <c r="G96228" t="s">
        <v>554</v>
      </c>
      <c r="H96228" t="s">
        <v>555</v>
      </c>
      <c r="I96228" t="s">
        <v>248949</v>
      </c>
    </row>
    <row r="96229" spans="1:9" x14ac:dyDescent="0.25">
      <c r="A96229">
        <v>96227</v>
      </c>
      <c r="B96229" t="s">
        <v>248950</v>
      </c>
      <c r="C96229" t="s">
        <v>248950</v>
      </c>
      <c r="D96229" t="s">
        <v>187</v>
      </c>
      <c r="E96229" t="s">
        <v>187</v>
      </c>
      <c r="F96229" t="s">
        <v>553</v>
      </c>
      <c r="G96229" t="s">
        <v>554</v>
      </c>
      <c r="H96229" t="s">
        <v>555</v>
      </c>
      <c r="I96229" t="s">
        <v>248951</v>
      </c>
    </row>
    <row r="96230" spans="1:9" x14ac:dyDescent="0.25">
      <c r="A96230">
        <v>96228</v>
      </c>
      <c r="B96230" t="s">
        <v>1263</v>
      </c>
      <c r="C96230" t="s">
        <v>1263</v>
      </c>
      <c r="D96230" t="s">
        <v>187</v>
      </c>
      <c r="E96230" t="s">
        <v>187</v>
      </c>
      <c r="F96230" t="s">
        <v>553</v>
      </c>
      <c r="G96230" t="s">
        <v>554</v>
      </c>
      <c r="H96230" t="s">
        <v>555</v>
      </c>
      <c r="I96230" t="s">
        <v>194</v>
      </c>
    </row>
    <row r="96231" spans="1:9" x14ac:dyDescent="0.25">
      <c r="A96231">
        <v>96229</v>
      </c>
      <c r="B96231" t="s">
        <v>248952</v>
      </c>
      <c r="C96231" t="s">
        <v>187</v>
      </c>
      <c r="D96231" t="s">
        <v>187</v>
      </c>
      <c r="E96231" t="s">
        <v>187</v>
      </c>
      <c r="F96231" t="s">
        <v>553</v>
      </c>
      <c r="G96231" t="s">
        <v>554</v>
      </c>
      <c r="H96231" t="s">
        <v>555</v>
      </c>
      <c r="I96231" t="s">
        <v>194</v>
      </c>
    </row>
    <row r="96232" spans="1:9" x14ac:dyDescent="0.25">
      <c r="A96232">
        <v>96230</v>
      </c>
      <c r="B96232" t="s">
        <v>1272</v>
      </c>
      <c r="C96232" t="s">
        <v>1272</v>
      </c>
      <c r="D96232" t="s">
        <v>187</v>
      </c>
      <c r="E96232" t="s">
        <v>187</v>
      </c>
      <c r="F96232" t="s">
        <v>553</v>
      </c>
      <c r="G96232" t="s">
        <v>554</v>
      </c>
      <c r="H96232" t="s">
        <v>555</v>
      </c>
      <c r="I96232" t="s">
        <v>194</v>
      </c>
    </row>
    <row r="96233" spans="1:9" x14ac:dyDescent="0.25">
      <c r="A96233">
        <v>96231</v>
      </c>
      <c r="B96233" t="s">
        <v>248953</v>
      </c>
      <c r="C96233" t="s">
        <v>248953</v>
      </c>
      <c r="D96233" t="s">
        <v>187</v>
      </c>
      <c r="E96233" t="s">
        <v>187</v>
      </c>
      <c r="F96233" t="s">
        <v>553</v>
      </c>
      <c r="G96233" t="s">
        <v>554</v>
      </c>
      <c r="H96233" t="s">
        <v>555</v>
      </c>
      <c r="I96233" t="s">
        <v>248954</v>
      </c>
    </row>
    <row r="96234" spans="1:9" x14ac:dyDescent="0.25">
      <c r="A96234">
        <v>96232</v>
      </c>
      <c r="B96234" t="s">
        <v>248955</v>
      </c>
      <c r="C96234" t="s">
        <v>248956</v>
      </c>
      <c r="D96234" t="s">
        <v>187</v>
      </c>
      <c r="E96234" t="s">
        <v>187</v>
      </c>
      <c r="F96234" t="s">
        <v>553</v>
      </c>
      <c r="G96234" t="s">
        <v>554</v>
      </c>
      <c r="H96234" t="s">
        <v>555</v>
      </c>
      <c r="I96234" t="s">
        <v>248957</v>
      </c>
    </row>
    <row r="96235" spans="1:9" x14ac:dyDescent="0.25">
      <c r="A96235">
        <v>96233</v>
      </c>
      <c r="B96235" t="s">
        <v>248958</v>
      </c>
      <c r="C96235" t="s">
        <v>248958</v>
      </c>
      <c r="D96235" t="s">
        <v>187</v>
      </c>
      <c r="E96235" t="s">
        <v>187</v>
      </c>
      <c r="F96235" t="s">
        <v>553</v>
      </c>
      <c r="G96235" t="s">
        <v>554</v>
      </c>
      <c r="H96235" t="s">
        <v>555</v>
      </c>
      <c r="I96235" t="s">
        <v>241957</v>
      </c>
    </row>
    <row r="96236" spans="1:9" x14ac:dyDescent="0.25">
      <c r="A96236">
        <v>96234</v>
      </c>
      <c r="B96236" t="s">
        <v>248959</v>
      </c>
      <c r="C96236" t="s">
        <v>248960</v>
      </c>
      <c r="D96236" t="s">
        <v>187</v>
      </c>
      <c r="E96236" t="s">
        <v>187</v>
      </c>
      <c r="F96236" t="s">
        <v>553</v>
      </c>
      <c r="G96236" t="s">
        <v>554</v>
      </c>
      <c r="H96236" t="s">
        <v>555</v>
      </c>
      <c r="I96236" t="s">
        <v>194</v>
      </c>
    </row>
    <row r="96237" spans="1:9" x14ac:dyDescent="0.25">
      <c r="A96237">
        <v>96235</v>
      </c>
      <c r="B96237" t="s">
        <v>248961</v>
      </c>
      <c r="C96237" t="s">
        <v>248961</v>
      </c>
      <c r="D96237" t="s">
        <v>187</v>
      </c>
      <c r="E96237" t="s">
        <v>187</v>
      </c>
      <c r="F96237" t="s">
        <v>553</v>
      </c>
      <c r="G96237" t="s">
        <v>554</v>
      </c>
      <c r="H96237" t="s">
        <v>555</v>
      </c>
      <c r="I96237" t="s">
        <v>248962</v>
      </c>
    </row>
    <row r="96238" spans="1:9" x14ac:dyDescent="0.25">
      <c r="A96238">
        <v>96236</v>
      </c>
      <c r="B96238" t="s">
        <v>248963</v>
      </c>
      <c r="C96238" t="s">
        <v>248963</v>
      </c>
      <c r="D96238" t="s">
        <v>187</v>
      </c>
      <c r="E96238" t="s">
        <v>187</v>
      </c>
      <c r="F96238" t="s">
        <v>553</v>
      </c>
      <c r="G96238" t="s">
        <v>554</v>
      </c>
      <c r="H96238" t="s">
        <v>555</v>
      </c>
      <c r="I96238" t="s">
        <v>248964</v>
      </c>
    </row>
    <row r="96239" spans="1:9" x14ac:dyDescent="0.25">
      <c r="A96239">
        <v>96237</v>
      </c>
      <c r="B96239" t="s">
        <v>248965</v>
      </c>
      <c r="C96239" t="s">
        <v>248965</v>
      </c>
      <c r="D96239" t="s">
        <v>187</v>
      </c>
      <c r="E96239" t="s">
        <v>187</v>
      </c>
      <c r="F96239" t="s">
        <v>553</v>
      </c>
      <c r="G96239" t="s">
        <v>554</v>
      </c>
      <c r="H96239" t="s">
        <v>555</v>
      </c>
      <c r="I96239" t="s">
        <v>248966</v>
      </c>
    </row>
    <row r="96240" spans="1:9" x14ac:dyDescent="0.25">
      <c r="A96240">
        <v>96238</v>
      </c>
      <c r="B96240" t="s">
        <v>248967</v>
      </c>
      <c r="C96240" t="s">
        <v>21447</v>
      </c>
      <c r="D96240" t="s">
        <v>187</v>
      </c>
      <c r="E96240" t="s">
        <v>187</v>
      </c>
      <c r="F96240" t="s">
        <v>553</v>
      </c>
      <c r="G96240" t="s">
        <v>554</v>
      </c>
      <c r="H96240" t="s">
        <v>555</v>
      </c>
      <c r="I96240" t="s">
        <v>194</v>
      </c>
    </row>
    <row r="96241" spans="1:9" x14ac:dyDescent="0.25">
      <c r="A96241">
        <v>96239</v>
      </c>
      <c r="B96241" t="s">
        <v>248968</v>
      </c>
      <c r="C96241" t="s">
        <v>248968</v>
      </c>
      <c r="D96241" t="s">
        <v>187</v>
      </c>
      <c r="E96241" t="s">
        <v>187</v>
      </c>
      <c r="F96241" t="s">
        <v>553</v>
      </c>
      <c r="G96241" t="s">
        <v>554</v>
      </c>
      <c r="H96241" t="s">
        <v>555</v>
      </c>
      <c r="I96241" t="s">
        <v>14940</v>
      </c>
    </row>
    <row r="96242" spans="1:9" x14ac:dyDescent="0.25">
      <c r="A96242">
        <v>96240</v>
      </c>
      <c r="B96242" t="s">
        <v>248969</v>
      </c>
      <c r="C96242" t="s">
        <v>248970</v>
      </c>
      <c r="D96242" t="s">
        <v>187</v>
      </c>
      <c r="E96242" t="s">
        <v>187</v>
      </c>
      <c r="F96242" t="s">
        <v>553</v>
      </c>
      <c r="G96242" t="s">
        <v>554</v>
      </c>
      <c r="H96242" t="s">
        <v>555</v>
      </c>
      <c r="I96242" t="s">
        <v>248971</v>
      </c>
    </row>
    <row r="96243" spans="1:9" x14ac:dyDescent="0.25">
      <c r="A96243">
        <v>96241</v>
      </c>
      <c r="B96243" t="s">
        <v>248972</v>
      </c>
      <c r="C96243" t="s">
        <v>248973</v>
      </c>
      <c r="D96243" t="s">
        <v>187</v>
      </c>
      <c r="E96243" t="s">
        <v>187</v>
      </c>
      <c r="F96243" t="s">
        <v>553</v>
      </c>
      <c r="G96243" t="s">
        <v>554</v>
      </c>
      <c r="H96243" t="s">
        <v>555</v>
      </c>
      <c r="I96243" t="s">
        <v>248974</v>
      </c>
    </row>
    <row r="96244" spans="1:9" x14ac:dyDescent="0.25">
      <c r="A96244">
        <v>96242</v>
      </c>
      <c r="B96244" t="s">
        <v>248975</v>
      </c>
      <c r="C96244" t="s">
        <v>248975</v>
      </c>
      <c r="D96244" t="s">
        <v>248976</v>
      </c>
      <c r="E96244" t="s">
        <v>187</v>
      </c>
      <c r="F96244" t="s">
        <v>8337</v>
      </c>
      <c r="G96244" t="s">
        <v>189</v>
      </c>
      <c r="H96244">
        <v>72712</v>
      </c>
      <c r="I96244" t="s">
        <v>248977</v>
      </c>
    </row>
    <row r="96245" spans="1:9" x14ac:dyDescent="0.25">
      <c r="A96245">
        <v>96243</v>
      </c>
      <c r="B96245" t="s">
        <v>248978</v>
      </c>
      <c r="C96245" t="s">
        <v>248978</v>
      </c>
      <c r="D96245" t="s">
        <v>187</v>
      </c>
      <c r="E96245" t="s">
        <v>187</v>
      </c>
      <c r="F96245" t="s">
        <v>553</v>
      </c>
      <c r="G96245" t="s">
        <v>554</v>
      </c>
      <c r="H96245" t="s">
        <v>555</v>
      </c>
      <c r="I96245" t="s">
        <v>248979</v>
      </c>
    </row>
    <row r="96246" spans="1:9" x14ac:dyDescent="0.25">
      <c r="A96246">
        <v>96244</v>
      </c>
      <c r="B96246" t="s">
        <v>248980</v>
      </c>
      <c r="C96246" t="s">
        <v>36886</v>
      </c>
      <c r="D96246" t="s">
        <v>187</v>
      </c>
      <c r="E96246" t="s">
        <v>187</v>
      </c>
      <c r="F96246" t="s">
        <v>553</v>
      </c>
      <c r="G96246" t="s">
        <v>554</v>
      </c>
      <c r="H96246" t="s">
        <v>555</v>
      </c>
      <c r="I96246" t="s">
        <v>194</v>
      </c>
    </row>
    <row r="96247" spans="1:9" x14ac:dyDescent="0.25">
      <c r="A96247">
        <v>96245</v>
      </c>
      <c r="B96247" t="s">
        <v>248981</v>
      </c>
      <c r="C96247" t="s">
        <v>248981</v>
      </c>
      <c r="D96247" t="s">
        <v>187</v>
      </c>
      <c r="E96247" t="s">
        <v>187</v>
      </c>
      <c r="F96247" t="s">
        <v>553</v>
      </c>
      <c r="G96247" t="s">
        <v>554</v>
      </c>
      <c r="H96247" t="s">
        <v>555</v>
      </c>
      <c r="I96247" t="s">
        <v>194</v>
      </c>
    </row>
    <row r="96248" spans="1:9" x14ac:dyDescent="0.25">
      <c r="A96248">
        <v>96246</v>
      </c>
      <c r="B96248" t="s">
        <v>248982</v>
      </c>
      <c r="C96248" t="s">
        <v>248982</v>
      </c>
      <c r="D96248" t="s">
        <v>187</v>
      </c>
      <c r="E96248" t="s">
        <v>187</v>
      </c>
      <c r="F96248" t="s">
        <v>553</v>
      </c>
      <c r="G96248" t="s">
        <v>554</v>
      </c>
      <c r="H96248" t="s">
        <v>555</v>
      </c>
      <c r="I96248" t="s">
        <v>248983</v>
      </c>
    </row>
    <row r="96249" spans="1:9" x14ac:dyDescent="0.25">
      <c r="A96249">
        <v>96247</v>
      </c>
      <c r="B96249" t="s">
        <v>248984</v>
      </c>
      <c r="C96249" t="s">
        <v>248984</v>
      </c>
      <c r="D96249" t="s">
        <v>187</v>
      </c>
      <c r="E96249" t="s">
        <v>187</v>
      </c>
      <c r="F96249" t="s">
        <v>553</v>
      </c>
      <c r="G96249" t="s">
        <v>554</v>
      </c>
      <c r="H96249" t="s">
        <v>555</v>
      </c>
      <c r="I96249" t="s">
        <v>248985</v>
      </c>
    </row>
    <row r="96250" spans="1:9" x14ac:dyDescent="0.25">
      <c r="A96250">
        <v>96248</v>
      </c>
      <c r="B96250" t="s">
        <v>248986</v>
      </c>
      <c r="C96250" t="s">
        <v>248986</v>
      </c>
      <c r="D96250" t="s">
        <v>187</v>
      </c>
      <c r="E96250" t="s">
        <v>187</v>
      </c>
      <c r="F96250" t="s">
        <v>553</v>
      </c>
      <c r="G96250" t="s">
        <v>554</v>
      </c>
      <c r="H96250" t="s">
        <v>555</v>
      </c>
      <c r="I96250" t="s">
        <v>248987</v>
      </c>
    </row>
    <row r="96251" spans="1:9" x14ac:dyDescent="0.25">
      <c r="A96251">
        <v>96249</v>
      </c>
      <c r="B96251" t="s">
        <v>248988</v>
      </c>
      <c r="C96251" t="s">
        <v>248988</v>
      </c>
      <c r="D96251" t="s">
        <v>187</v>
      </c>
      <c r="E96251" t="s">
        <v>187</v>
      </c>
      <c r="F96251" t="s">
        <v>553</v>
      </c>
      <c r="G96251" t="s">
        <v>554</v>
      </c>
      <c r="H96251" t="s">
        <v>555</v>
      </c>
      <c r="I96251" t="s">
        <v>248989</v>
      </c>
    </row>
    <row r="96252" spans="1:9" x14ac:dyDescent="0.25">
      <c r="A96252">
        <v>96250</v>
      </c>
      <c r="B96252" t="s">
        <v>248990</v>
      </c>
      <c r="C96252" t="s">
        <v>248990</v>
      </c>
      <c r="D96252" t="s">
        <v>187</v>
      </c>
      <c r="E96252" t="s">
        <v>187</v>
      </c>
      <c r="F96252" t="s">
        <v>553</v>
      </c>
      <c r="G96252" t="s">
        <v>554</v>
      </c>
      <c r="H96252" t="s">
        <v>555</v>
      </c>
      <c r="I96252" t="s">
        <v>248991</v>
      </c>
    </row>
    <row r="96253" spans="1:9" x14ac:dyDescent="0.25">
      <c r="A96253">
        <v>96251</v>
      </c>
      <c r="B96253" t="s">
        <v>248992</v>
      </c>
      <c r="C96253" t="s">
        <v>248992</v>
      </c>
      <c r="D96253" t="s">
        <v>187</v>
      </c>
      <c r="E96253" t="s">
        <v>187</v>
      </c>
      <c r="F96253" t="s">
        <v>553</v>
      </c>
      <c r="G96253" t="s">
        <v>554</v>
      </c>
      <c r="H96253" t="s">
        <v>555</v>
      </c>
      <c r="I96253" t="s">
        <v>194</v>
      </c>
    </row>
    <row r="96254" spans="1:9" x14ac:dyDescent="0.25">
      <c r="A96254">
        <v>96252</v>
      </c>
      <c r="B96254" t="s">
        <v>248993</v>
      </c>
      <c r="C96254" t="s">
        <v>248993</v>
      </c>
      <c r="D96254" t="s">
        <v>187</v>
      </c>
      <c r="E96254" t="s">
        <v>187</v>
      </c>
      <c r="F96254" t="s">
        <v>553</v>
      </c>
      <c r="G96254" t="s">
        <v>554</v>
      </c>
      <c r="H96254" t="s">
        <v>555</v>
      </c>
      <c r="I96254" t="s">
        <v>248994</v>
      </c>
    </row>
    <row r="96255" spans="1:9" x14ac:dyDescent="0.25">
      <c r="A96255">
        <v>96253</v>
      </c>
      <c r="B96255" t="s">
        <v>248995</v>
      </c>
      <c r="C96255" t="s">
        <v>248995</v>
      </c>
      <c r="D96255" t="s">
        <v>187</v>
      </c>
      <c r="E96255" t="s">
        <v>187</v>
      </c>
      <c r="F96255" t="s">
        <v>553</v>
      </c>
      <c r="G96255" t="s">
        <v>554</v>
      </c>
      <c r="H96255" t="s">
        <v>555</v>
      </c>
      <c r="I96255" t="s">
        <v>248996</v>
      </c>
    </row>
    <row r="96256" spans="1:9" x14ac:dyDescent="0.25">
      <c r="A96256">
        <v>96254</v>
      </c>
      <c r="B96256" t="s">
        <v>248997</v>
      </c>
      <c r="C96256" t="s">
        <v>248997</v>
      </c>
      <c r="D96256" t="s">
        <v>187</v>
      </c>
      <c r="E96256" t="s">
        <v>187</v>
      </c>
      <c r="F96256" t="s">
        <v>553</v>
      </c>
      <c r="G96256" t="s">
        <v>554</v>
      </c>
      <c r="H96256" t="s">
        <v>555</v>
      </c>
      <c r="I96256" t="s">
        <v>248998</v>
      </c>
    </row>
    <row r="96257" spans="1:9" x14ac:dyDescent="0.25">
      <c r="A96257">
        <v>96255</v>
      </c>
      <c r="B96257" t="s">
        <v>21620</v>
      </c>
      <c r="C96257" t="s">
        <v>21621</v>
      </c>
      <c r="D96257" t="s">
        <v>187</v>
      </c>
      <c r="E96257" t="s">
        <v>187</v>
      </c>
      <c r="F96257" t="s">
        <v>553</v>
      </c>
      <c r="G96257" t="s">
        <v>554</v>
      </c>
      <c r="H96257" t="s">
        <v>555</v>
      </c>
      <c r="I96257" t="s">
        <v>194</v>
      </c>
    </row>
    <row r="96258" spans="1:9" x14ac:dyDescent="0.25">
      <c r="A96258">
        <v>96256</v>
      </c>
      <c r="B96258" t="s">
        <v>248999</v>
      </c>
      <c r="C96258" t="s">
        <v>249000</v>
      </c>
      <c r="D96258" t="s">
        <v>116018</v>
      </c>
      <c r="E96258" t="s">
        <v>187</v>
      </c>
      <c r="F96258" t="s">
        <v>22197</v>
      </c>
      <c r="G96258" t="s">
        <v>189</v>
      </c>
      <c r="H96258">
        <v>72801</v>
      </c>
      <c r="I96258" t="s">
        <v>249001</v>
      </c>
    </row>
    <row r="96259" spans="1:9" x14ac:dyDescent="0.25">
      <c r="A96259">
        <v>96257</v>
      </c>
      <c r="B96259" t="s">
        <v>249002</v>
      </c>
      <c r="C96259" t="s">
        <v>249002</v>
      </c>
      <c r="D96259" t="s">
        <v>187</v>
      </c>
      <c r="E96259" t="s">
        <v>187</v>
      </c>
      <c r="F96259" t="s">
        <v>553</v>
      </c>
      <c r="G96259" t="s">
        <v>554</v>
      </c>
      <c r="H96259" t="s">
        <v>555</v>
      </c>
      <c r="I96259" t="s">
        <v>249003</v>
      </c>
    </row>
    <row r="96260" spans="1:9" x14ac:dyDescent="0.25">
      <c r="A96260">
        <v>96258</v>
      </c>
      <c r="B96260" t="s">
        <v>249004</v>
      </c>
      <c r="C96260" t="s">
        <v>249004</v>
      </c>
      <c r="D96260" t="s">
        <v>187</v>
      </c>
      <c r="E96260" t="s">
        <v>187</v>
      </c>
      <c r="F96260" t="s">
        <v>553</v>
      </c>
      <c r="G96260" t="s">
        <v>554</v>
      </c>
      <c r="H96260" t="s">
        <v>555</v>
      </c>
      <c r="I96260" t="s">
        <v>249005</v>
      </c>
    </row>
    <row r="96261" spans="1:9" x14ac:dyDescent="0.25">
      <c r="A96261">
        <v>96259</v>
      </c>
      <c r="B96261" t="s">
        <v>249006</v>
      </c>
      <c r="C96261" t="s">
        <v>249006</v>
      </c>
      <c r="D96261" t="s">
        <v>187</v>
      </c>
      <c r="E96261" t="s">
        <v>187</v>
      </c>
      <c r="F96261" t="s">
        <v>553</v>
      </c>
      <c r="G96261" t="s">
        <v>554</v>
      </c>
      <c r="H96261" t="s">
        <v>555</v>
      </c>
      <c r="I96261" t="s">
        <v>249007</v>
      </c>
    </row>
    <row r="96262" spans="1:9" x14ac:dyDescent="0.25">
      <c r="A96262">
        <v>96260</v>
      </c>
      <c r="B96262" t="s">
        <v>249008</v>
      </c>
      <c r="C96262" t="s">
        <v>187</v>
      </c>
      <c r="D96262" t="s">
        <v>187</v>
      </c>
      <c r="E96262" t="s">
        <v>187</v>
      </c>
      <c r="F96262" t="s">
        <v>553</v>
      </c>
      <c r="G96262" t="s">
        <v>554</v>
      </c>
      <c r="H96262" t="s">
        <v>555</v>
      </c>
      <c r="I96262" t="s">
        <v>249009</v>
      </c>
    </row>
    <row r="96263" spans="1:9" x14ac:dyDescent="0.25">
      <c r="A96263">
        <v>96261</v>
      </c>
      <c r="B96263" t="s">
        <v>249010</v>
      </c>
      <c r="C96263" t="s">
        <v>249010</v>
      </c>
      <c r="D96263" t="s">
        <v>187</v>
      </c>
      <c r="E96263" t="s">
        <v>187</v>
      </c>
      <c r="F96263" t="s">
        <v>553</v>
      </c>
      <c r="G96263" t="s">
        <v>554</v>
      </c>
      <c r="H96263" t="s">
        <v>555</v>
      </c>
      <c r="I96263" t="s">
        <v>249011</v>
      </c>
    </row>
    <row r="96264" spans="1:9" x14ac:dyDescent="0.25">
      <c r="A96264">
        <v>96262</v>
      </c>
      <c r="B96264" t="s">
        <v>249012</v>
      </c>
      <c r="C96264" t="s">
        <v>249013</v>
      </c>
      <c r="D96264" t="s">
        <v>187</v>
      </c>
      <c r="E96264" t="s">
        <v>187</v>
      </c>
      <c r="F96264" t="s">
        <v>553</v>
      </c>
      <c r="G96264" t="s">
        <v>554</v>
      </c>
      <c r="H96264" t="s">
        <v>555</v>
      </c>
      <c r="I96264" t="s">
        <v>249014</v>
      </c>
    </row>
    <row r="96265" spans="1:9" x14ac:dyDescent="0.25">
      <c r="A96265">
        <v>96263</v>
      </c>
      <c r="B96265" t="s">
        <v>249015</v>
      </c>
      <c r="C96265" t="s">
        <v>55559</v>
      </c>
      <c r="D96265" t="s">
        <v>187</v>
      </c>
      <c r="E96265" t="s">
        <v>187</v>
      </c>
      <c r="F96265" t="s">
        <v>553</v>
      </c>
      <c r="G96265" t="s">
        <v>554</v>
      </c>
      <c r="H96265" t="s">
        <v>555</v>
      </c>
      <c r="I96265" t="s">
        <v>194</v>
      </c>
    </row>
    <row r="96266" spans="1:9" x14ac:dyDescent="0.25">
      <c r="A96266">
        <v>96264</v>
      </c>
      <c r="B96266" t="s">
        <v>249016</v>
      </c>
      <c r="C96266" t="s">
        <v>249017</v>
      </c>
      <c r="D96266" t="s">
        <v>187</v>
      </c>
      <c r="E96266" t="s">
        <v>187</v>
      </c>
      <c r="F96266" t="s">
        <v>553</v>
      </c>
      <c r="G96266" t="s">
        <v>554</v>
      </c>
      <c r="H96266" t="s">
        <v>555</v>
      </c>
      <c r="I96266" t="s">
        <v>249018</v>
      </c>
    </row>
    <row r="96267" spans="1:9" x14ac:dyDescent="0.25">
      <c r="A96267">
        <v>96265</v>
      </c>
      <c r="B96267" t="s">
        <v>249019</v>
      </c>
      <c r="C96267" t="s">
        <v>249020</v>
      </c>
      <c r="D96267" t="s">
        <v>187</v>
      </c>
      <c r="E96267" t="s">
        <v>187</v>
      </c>
      <c r="F96267" t="s">
        <v>553</v>
      </c>
      <c r="G96267" t="s">
        <v>554</v>
      </c>
      <c r="H96267" t="s">
        <v>555</v>
      </c>
      <c r="I96267" t="s">
        <v>249021</v>
      </c>
    </row>
    <row r="96268" spans="1:9" x14ac:dyDescent="0.25">
      <c r="A96268">
        <v>96266</v>
      </c>
      <c r="B96268" t="s">
        <v>1306</v>
      </c>
      <c r="C96268" t="s">
        <v>38973</v>
      </c>
      <c r="D96268" t="s">
        <v>187</v>
      </c>
      <c r="E96268" t="s">
        <v>187</v>
      </c>
      <c r="F96268" t="s">
        <v>553</v>
      </c>
      <c r="G96268" t="s">
        <v>554</v>
      </c>
      <c r="H96268" t="s">
        <v>555</v>
      </c>
      <c r="I96268" t="s">
        <v>194</v>
      </c>
    </row>
    <row r="96269" spans="1:9" x14ac:dyDescent="0.25">
      <c r="A96269">
        <v>96267</v>
      </c>
      <c r="B96269" t="s">
        <v>249022</v>
      </c>
      <c r="C96269" t="s">
        <v>249022</v>
      </c>
      <c r="D96269" t="s">
        <v>187</v>
      </c>
      <c r="E96269" t="s">
        <v>187</v>
      </c>
      <c r="F96269" t="s">
        <v>553</v>
      </c>
      <c r="G96269" t="s">
        <v>554</v>
      </c>
      <c r="H96269" t="s">
        <v>555</v>
      </c>
      <c r="I96269" t="s">
        <v>249023</v>
      </c>
    </row>
    <row r="96270" spans="1:9" x14ac:dyDescent="0.25">
      <c r="A96270">
        <v>96268</v>
      </c>
      <c r="B96270" t="s">
        <v>249024</v>
      </c>
      <c r="C96270" t="s">
        <v>249024</v>
      </c>
      <c r="D96270" t="s">
        <v>187</v>
      </c>
      <c r="E96270" t="s">
        <v>187</v>
      </c>
      <c r="F96270" t="s">
        <v>553</v>
      </c>
      <c r="G96270" t="s">
        <v>554</v>
      </c>
      <c r="H96270" t="s">
        <v>555</v>
      </c>
      <c r="I96270" t="s">
        <v>249025</v>
      </c>
    </row>
    <row r="96271" spans="1:9" x14ac:dyDescent="0.25">
      <c r="A96271">
        <v>96269</v>
      </c>
      <c r="B96271" t="s">
        <v>249026</v>
      </c>
      <c r="C96271" t="s">
        <v>249026</v>
      </c>
      <c r="D96271" t="s">
        <v>187</v>
      </c>
      <c r="E96271" t="s">
        <v>187</v>
      </c>
      <c r="F96271" t="s">
        <v>553</v>
      </c>
      <c r="G96271" t="s">
        <v>554</v>
      </c>
      <c r="H96271" t="s">
        <v>555</v>
      </c>
      <c r="I96271" t="s">
        <v>249027</v>
      </c>
    </row>
    <row r="96272" spans="1:9" x14ac:dyDescent="0.25">
      <c r="A96272">
        <v>96270</v>
      </c>
      <c r="B96272" t="s">
        <v>249028</v>
      </c>
      <c r="C96272" t="s">
        <v>249029</v>
      </c>
      <c r="D96272" t="s">
        <v>187</v>
      </c>
      <c r="E96272" t="s">
        <v>187</v>
      </c>
      <c r="F96272" t="s">
        <v>553</v>
      </c>
      <c r="G96272" t="s">
        <v>554</v>
      </c>
      <c r="H96272" t="s">
        <v>555</v>
      </c>
      <c r="I96272" t="s">
        <v>249030</v>
      </c>
    </row>
    <row r="96273" spans="1:9" x14ac:dyDescent="0.25">
      <c r="A96273">
        <v>96271</v>
      </c>
      <c r="B96273" t="s">
        <v>249031</v>
      </c>
      <c r="C96273" t="s">
        <v>249031</v>
      </c>
      <c r="D96273" t="s">
        <v>187</v>
      </c>
      <c r="E96273" t="s">
        <v>187</v>
      </c>
      <c r="F96273" t="s">
        <v>553</v>
      </c>
      <c r="G96273" t="s">
        <v>554</v>
      </c>
      <c r="H96273" t="s">
        <v>555</v>
      </c>
      <c r="I96273" t="s">
        <v>249032</v>
      </c>
    </row>
    <row r="96274" spans="1:9" x14ac:dyDescent="0.25">
      <c r="A96274">
        <v>96272</v>
      </c>
      <c r="B96274" t="s">
        <v>249033</v>
      </c>
      <c r="C96274" t="s">
        <v>249033</v>
      </c>
      <c r="D96274" t="s">
        <v>187</v>
      </c>
      <c r="E96274" t="s">
        <v>187</v>
      </c>
      <c r="F96274" t="s">
        <v>553</v>
      </c>
      <c r="G96274" t="s">
        <v>554</v>
      </c>
      <c r="H96274" t="s">
        <v>555</v>
      </c>
      <c r="I96274" t="s">
        <v>249034</v>
      </c>
    </row>
    <row r="96275" spans="1:9" x14ac:dyDescent="0.25">
      <c r="A96275">
        <v>96273</v>
      </c>
      <c r="B96275" t="s">
        <v>249035</v>
      </c>
      <c r="C96275" t="s">
        <v>249036</v>
      </c>
      <c r="D96275" t="s">
        <v>187</v>
      </c>
      <c r="E96275" t="s">
        <v>187</v>
      </c>
      <c r="F96275" t="s">
        <v>553</v>
      </c>
      <c r="G96275" t="s">
        <v>554</v>
      </c>
      <c r="H96275" t="s">
        <v>555</v>
      </c>
      <c r="I96275" t="s">
        <v>249037</v>
      </c>
    </row>
    <row r="96276" spans="1:9" x14ac:dyDescent="0.25">
      <c r="A96276">
        <v>96274</v>
      </c>
      <c r="B96276" t="s">
        <v>55544</v>
      </c>
      <c r="C96276" t="s">
        <v>55544</v>
      </c>
      <c r="D96276" t="s">
        <v>187</v>
      </c>
      <c r="E96276" t="s">
        <v>187</v>
      </c>
      <c r="F96276" t="s">
        <v>553</v>
      </c>
      <c r="G96276" t="s">
        <v>554</v>
      </c>
      <c r="H96276" t="s">
        <v>555</v>
      </c>
      <c r="I96276" t="s">
        <v>249038</v>
      </c>
    </row>
    <row r="96277" spans="1:9" x14ac:dyDescent="0.25">
      <c r="A96277">
        <v>96275</v>
      </c>
      <c r="B96277" t="s">
        <v>249039</v>
      </c>
      <c r="C96277" t="s">
        <v>55989</v>
      </c>
      <c r="D96277" t="s">
        <v>187</v>
      </c>
      <c r="E96277" t="s">
        <v>187</v>
      </c>
      <c r="F96277" t="s">
        <v>553</v>
      </c>
      <c r="G96277" t="s">
        <v>554</v>
      </c>
      <c r="H96277" t="s">
        <v>555</v>
      </c>
      <c r="I96277" t="s">
        <v>194</v>
      </c>
    </row>
    <row r="96278" spans="1:9" x14ac:dyDescent="0.25">
      <c r="A96278">
        <v>96276</v>
      </c>
      <c r="B96278" t="s">
        <v>249040</v>
      </c>
      <c r="C96278" t="s">
        <v>249040</v>
      </c>
      <c r="D96278" t="s">
        <v>187</v>
      </c>
      <c r="E96278" t="s">
        <v>187</v>
      </c>
      <c r="F96278" t="s">
        <v>553</v>
      </c>
      <c r="G96278" t="s">
        <v>554</v>
      </c>
      <c r="H96278" t="s">
        <v>555</v>
      </c>
      <c r="I96278" t="s">
        <v>249041</v>
      </c>
    </row>
    <row r="96279" spans="1:9" x14ac:dyDescent="0.25">
      <c r="A96279">
        <v>96277</v>
      </c>
      <c r="B96279" t="s">
        <v>249042</v>
      </c>
      <c r="C96279" t="s">
        <v>249042</v>
      </c>
      <c r="D96279" t="s">
        <v>187</v>
      </c>
      <c r="E96279" t="s">
        <v>187</v>
      </c>
      <c r="F96279" t="s">
        <v>553</v>
      </c>
      <c r="G96279" t="s">
        <v>554</v>
      </c>
      <c r="H96279" t="s">
        <v>555</v>
      </c>
      <c r="I96279" t="s">
        <v>249043</v>
      </c>
    </row>
    <row r="96280" spans="1:9" x14ac:dyDescent="0.25">
      <c r="A96280">
        <v>96278</v>
      </c>
      <c r="B96280" t="s">
        <v>249044</v>
      </c>
      <c r="C96280" t="s">
        <v>249044</v>
      </c>
      <c r="D96280" t="s">
        <v>187</v>
      </c>
      <c r="E96280" t="s">
        <v>187</v>
      </c>
      <c r="F96280" t="s">
        <v>553</v>
      </c>
      <c r="G96280" t="s">
        <v>554</v>
      </c>
      <c r="H96280" t="s">
        <v>555</v>
      </c>
      <c r="I96280" t="s">
        <v>249045</v>
      </c>
    </row>
    <row r="96281" spans="1:9" x14ac:dyDescent="0.25">
      <c r="A96281">
        <v>96279</v>
      </c>
      <c r="B96281" t="s">
        <v>249046</v>
      </c>
      <c r="C96281" t="s">
        <v>249047</v>
      </c>
      <c r="D96281" t="s">
        <v>187</v>
      </c>
      <c r="E96281" t="s">
        <v>187</v>
      </c>
      <c r="F96281" t="s">
        <v>553</v>
      </c>
      <c r="G96281" t="s">
        <v>554</v>
      </c>
      <c r="H96281" t="s">
        <v>555</v>
      </c>
      <c r="I96281" t="s">
        <v>249048</v>
      </c>
    </row>
    <row r="96282" spans="1:9" x14ac:dyDescent="0.25">
      <c r="A96282">
        <v>96280</v>
      </c>
      <c r="B96282" t="s">
        <v>249049</v>
      </c>
      <c r="C96282" t="s">
        <v>249050</v>
      </c>
      <c r="D96282" t="s">
        <v>187</v>
      </c>
      <c r="E96282" t="s">
        <v>187</v>
      </c>
      <c r="F96282" t="s">
        <v>553</v>
      </c>
      <c r="G96282" t="s">
        <v>554</v>
      </c>
      <c r="H96282" t="s">
        <v>555</v>
      </c>
      <c r="I96282" t="s">
        <v>249051</v>
      </c>
    </row>
    <row r="96283" spans="1:9" x14ac:dyDescent="0.25">
      <c r="A96283">
        <v>96281</v>
      </c>
      <c r="B96283" t="s">
        <v>249052</v>
      </c>
      <c r="C96283" t="s">
        <v>249052</v>
      </c>
      <c r="D96283" t="s">
        <v>187</v>
      </c>
      <c r="E96283" t="s">
        <v>187</v>
      </c>
      <c r="F96283" t="s">
        <v>553</v>
      </c>
      <c r="G96283" t="s">
        <v>554</v>
      </c>
      <c r="H96283" t="s">
        <v>555</v>
      </c>
      <c r="I96283" t="s">
        <v>249053</v>
      </c>
    </row>
    <row r="96284" spans="1:9" x14ac:dyDescent="0.25">
      <c r="A96284">
        <v>96282</v>
      </c>
      <c r="B96284" t="s">
        <v>249054</v>
      </c>
      <c r="C96284" t="s">
        <v>249055</v>
      </c>
      <c r="D96284" t="s">
        <v>187</v>
      </c>
      <c r="E96284" t="s">
        <v>187</v>
      </c>
      <c r="F96284" t="s">
        <v>553</v>
      </c>
      <c r="G96284" t="s">
        <v>554</v>
      </c>
      <c r="H96284" t="s">
        <v>555</v>
      </c>
      <c r="I96284" t="s">
        <v>249056</v>
      </c>
    </row>
    <row r="96285" spans="1:9" x14ac:dyDescent="0.25">
      <c r="A96285">
        <v>96283</v>
      </c>
      <c r="B96285" t="s">
        <v>249057</v>
      </c>
      <c r="C96285" t="s">
        <v>249058</v>
      </c>
      <c r="D96285" t="s">
        <v>187</v>
      </c>
      <c r="E96285" t="s">
        <v>187</v>
      </c>
      <c r="F96285" t="s">
        <v>553</v>
      </c>
      <c r="G96285" t="s">
        <v>554</v>
      </c>
      <c r="H96285" t="s">
        <v>555</v>
      </c>
      <c r="I96285" t="s">
        <v>249059</v>
      </c>
    </row>
    <row r="96286" spans="1:9" x14ac:dyDescent="0.25">
      <c r="A96286">
        <v>96284</v>
      </c>
      <c r="B96286" t="s">
        <v>249060</v>
      </c>
      <c r="C96286" t="s">
        <v>249060</v>
      </c>
      <c r="D96286" t="s">
        <v>249061</v>
      </c>
      <c r="E96286" t="s">
        <v>187</v>
      </c>
      <c r="F96286" t="s">
        <v>149834</v>
      </c>
      <c r="G96286" t="s">
        <v>189</v>
      </c>
      <c r="H96286">
        <v>72201</v>
      </c>
      <c r="I96286" t="s">
        <v>245122</v>
      </c>
    </row>
    <row r="96287" spans="1:9" x14ac:dyDescent="0.25">
      <c r="A96287">
        <v>96285</v>
      </c>
      <c r="B96287" t="s">
        <v>21614</v>
      </c>
      <c r="C96287" t="s">
        <v>21615</v>
      </c>
      <c r="D96287" t="s">
        <v>187</v>
      </c>
      <c r="E96287" t="s">
        <v>187</v>
      </c>
      <c r="F96287" t="s">
        <v>553</v>
      </c>
      <c r="G96287" t="s">
        <v>554</v>
      </c>
      <c r="H96287" t="s">
        <v>555</v>
      </c>
      <c r="I96287" t="s">
        <v>194</v>
      </c>
    </row>
    <row r="96288" spans="1:9" x14ac:dyDescent="0.25">
      <c r="A96288">
        <v>96286</v>
      </c>
      <c r="B96288" t="s">
        <v>249062</v>
      </c>
      <c r="C96288" t="s">
        <v>249062</v>
      </c>
      <c r="D96288" t="s">
        <v>187</v>
      </c>
      <c r="E96288" t="s">
        <v>187</v>
      </c>
      <c r="F96288" t="s">
        <v>553</v>
      </c>
      <c r="G96288" t="s">
        <v>554</v>
      </c>
      <c r="H96288" t="s">
        <v>555</v>
      </c>
      <c r="I96288" t="s">
        <v>249063</v>
      </c>
    </row>
    <row r="96289" spans="1:9" x14ac:dyDescent="0.25">
      <c r="A96289">
        <v>96287</v>
      </c>
      <c r="B96289" t="s">
        <v>249064</v>
      </c>
      <c r="C96289" t="s">
        <v>249064</v>
      </c>
      <c r="D96289" t="s">
        <v>187</v>
      </c>
      <c r="E96289" t="s">
        <v>187</v>
      </c>
      <c r="F96289" t="s">
        <v>553</v>
      </c>
      <c r="G96289" t="s">
        <v>554</v>
      </c>
      <c r="H96289" t="s">
        <v>555</v>
      </c>
      <c r="I96289" t="s">
        <v>245769</v>
      </c>
    </row>
    <row r="96290" spans="1:9" x14ac:dyDescent="0.25">
      <c r="A96290">
        <v>96288</v>
      </c>
      <c r="B96290" t="s">
        <v>249065</v>
      </c>
      <c r="C96290" t="s">
        <v>249065</v>
      </c>
      <c r="D96290" t="s">
        <v>187</v>
      </c>
      <c r="E96290" t="s">
        <v>187</v>
      </c>
      <c r="F96290" t="s">
        <v>553</v>
      </c>
      <c r="G96290" t="s">
        <v>554</v>
      </c>
      <c r="H96290" t="s">
        <v>555</v>
      </c>
      <c r="I96290" t="s">
        <v>249066</v>
      </c>
    </row>
    <row r="96291" spans="1:9" x14ac:dyDescent="0.25">
      <c r="A96291">
        <v>96289</v>
      </c>
      <c r="B96291" t="s">
        <v>249067</v>
      </c>
      <c r="C96291" t="s">
        <v>249067</v>
      </c>
      <c r="D96291" t="s">
        <v>187</v>
      </c>
      <c r="E96291" t="s">
        <v>187</v>
      </c>
      <c r="F96291" t="s">
        <v>553</v>
      </c>
      <c r="G96291" t="s">
        <v>554</v>
      </c>
      <c r="H96291" t="s">
        <v>555</v>
      </c>
      <c r="I96291" t="s">
        <v>194</v>
      </c>
    </row>
    <row r="96292" spans="1:9" x14ac:dyDescent="0.25">
      <c r="A96292">
        <v>96290</v>
      </c>
      <c r="B96292" t="s">
        <v>153728</v>
      </c>
      <c r="C96292" t="s">
        <v>153728</v>
      </c>
      <c r="D96292" t="s">
        <v>187</v>
      </c>
      <c r="E96292" t="s">
        <v>187</v>
      </c>
      <c r="F96292" t="s">
        <v>553</v>
      </c>
      <c r="G96292" t="s">
        <v>554</v>
      </c>
      <c r="H96292" t="s">
        <v>555</v>
      </c>
      <c r="I96292" t="s">
        <v>194</v>
      </c>
    </row>
    <row r="96293" spans="1:9" x14ac:dyDescent="0.25">
      <c r="A96293">
        <v>96291</v>
      </c>
      <c r="B96293" t="s">
        <v>249068</v>
      </c>
      <c r="C96293" t="s">
        <v>249068</v>
      </c>
      <c r="D96293" t="s">
        <v>187</v>
      </c>
      <c r="E96293" t="s">
        <v>187</v>
      </c>
      <c r="F96293" t="s">
        <v>553</v>
      </c>
      <c r="G96293" t="s">
        <v>554</v>
      </c>
      <c r="H96293" t="s">
        <v>555</v>
      </c>
      <c r="I96293" t="s">
        <v>249069</v>
      </c>
    </row>
    <row r="96294" spans="1:9" x14ac:dyDescent="0.25">
      <c r="A96294">
        <v>96292</v>
      </c>
      <c r="B96294" t="s">
        <v>5929</v>
      </c>
      <c r="C96294" t="s">
        <v>5930</v>
      </c>
      <c r="D96294" t="s">
        <v>187</v>
      </c>
      <c r="E96294" t="s">
        <v>187</v>
      </c>
      <c r="F96294" t="s">
        <v>553</v>
      </c>
      <c r="G96294" t="s">
        <v>554</v>
      </c>
      <c r="H96294" t="s">
        <v>555</v>
      </c>
      <c r="I96294" t="s">
        <v>194</v>
      </c>
    </row>
    <row r="96295" spans="1:9" x14ac:dyDescent="0.25">
      <c r="A96295">
        <v>96293</v>
      </c>
      <c r="B96295" t="s">
        <v>249070</v>
      </c>
      <c r="C96295" t="s">
        <v>249070</v>
      </c>
      <c r="D96295" t="s">
        <v>187</v>
      </c>
      <c r="E96295" t="s">
        <v>187</v>
      </c>
      <c r="F96295" t="s">
        <v>553</v>
      </c>
      <c r="G96295" t="s">
        <v>554</v>
      </c>
      <c r="H96295" t="s">
        <v>555</v>
      </c>
      <c r="I96295" t="s">
        <v>249071</v>
      </c>
    </row>
    <row r="96296" spans="1:9" x14ac:dyDescent="0.25">
      <c r="A96296">
        <v>96294</v>
      </c>
      <c r="B96296" t="s">
        <v>38941</v>
      </c>
      <c r="C96296" t="s">
        <v>1217</v>
      </c>
      <c r="D96296" t="s">
        <v>187</v>
      </c>
      <c r="E96296" t="s">
        <v>187</v>
      </c>
      <c r="F96296" t="s">
        <v>553</v>
      </c>
      <c r="G96296" t="s">
        <v>554</v>
      </c>
      <c r="H96296" t="s">
        <v>555</v>
      </c>
      <c r="I96296" t="s">
        <v>194</v>
      </c>
    </row>
    <row r="96297" spans="1:9" x14ac:dyDescent="0.25">
      <c r="A96297">
        <v>96295</v>
      </c>
      <c r="B96297" t="s">
        <v>249072</v>
      </c>
      <c r="C96297" t="s">
        <v>249072</v>
      </c>
      <c r="D96297" t="s">
        <v>95668</v>
      </c>
      <c r="E96297" t="s">
        <v>187</v>
      </c>
      <c r="F96297" t="s">
        <v>241339</v>
      </c>
      <c r="G96297" t="s">
        <v>189</v>
      </c>
      <c r="H96297">
        <v>72120</v>
      </c>
      <c r="I96297" t="s">
        <v>249073</v>
      </c>
    </row>
    <row r="96298" spans="1:9" x14ac:dyDescent="0.25">
      <c r="A96298">
        <v>96296</v>
      </c>
      <c r="B96298" t="s">
        <v>249074</v>
      </c>
      <c r="C96298" t="s">
        <v>249075</v>
      </c>
      <c r="D96298" t="s">
        <v>187</v>
      </c>
      <c r="E96298" t="s">
        <v>187</v>
      </c>
      <c r="F96298" t="s">
        <v>553</v>
      </c>
      <c r="G96298" t="s">
        <v>554</v>
      </c>
      <c r="H96298" t="s">
        <v>555</v>
      </c>
      <c r="I96298" t="s">
        <v>249076</v>
      </c>
    </row>
    <row r="96299" spans="1:9" x14ac:dyDescent="0.25">
      <c r="A96299">
        <v>96297</v>
      </c>
      <c r="B96299" t="s">
        <v>249077</v>
      </c>
      <c r="C96299" t="s">
        <v>249077</v>
      </c>
      <c r="D96299" t="s">
        <v>187</v>
      </c>
      <c r="E96299" t="s">
        <v>187</v>
      </c>
      <c r="F96299" t="s">
        <v>553</v>
      </c>
      <c r="G96299" t="s">
        <v>554</v>
      </c>
      <c r="H96299" t="s">
        <v>555</v>
      </c>
      <c r="I96299" t="s">
        <v>249078</v>
      </c>
    </row>
    <row r="96300" spans="1:9" x14ac:dyDescent="0.25">
      <c r="A96300">
        <v>96298</v>
      </c>
      <c r="B96300" t="s">
        <v>249079</v>
      </c>
      <c r="C96300" t="s">
        <v>249080</v>
      </c>
      <c r="D96300" t="s">
        <v>187</v>
      </c>
      <c r="E96300" t="s">
        <v>187</v>
      </c>
      <c r="F96300" t="s">
        <v>553</v>
      </c>
      <c r="G96300" t="s">
        <v>554</v>
      </c>
      <c r="H96300" t="s">
        <v>555</v>
      </c>
      <c r="I96300" t="s">
        <v>15204</v>
      </c>
    </row>
    <row r="96301" spans="1:9" x14ac:dyDescent="0.25">
      <c r="A96301">
        <v>96299</v>
      </c>
      <c r="B96301" t="s">
        <v>249081</v>
      </c>
      <c r="C96301" t="s">
        <v>249081</v>
      </c>
      <c r="D96301" t="s">
        <v>187</v>
      </c>
      <c r="E96301" t="s">
        <v>187</v>
      </c>
      <c r="F96301" t="s">
        <v>553</v>
      </c>
      <c r="G96301" t="s">
        <v>554</v>
      </c>
      <c r="H96301" t="s">
        <v>555</v>
      </c>
      <c r="I96301" t="s">
        <v>63429</v>
      </c>
    </row>
    <row r="96302" spans="1:9" x14ac:dyDescent="0.25">
      <c r="A96302">
        <v>96300</v>
      </c>
      <c r="B96302" t="s">
        <v>154251</v>
      </c>
      <c r="C96302" t="s">
        <v>154251</v>
      </c>
      <c r="D96302" t="s">
        <v>187</v>
      </c>
      <c r="E96302" t="s">
        <v>187</v>
      </c>
      <c r="F96302" t="s">
        <v>553</v>
      </c>
      <c r="G96302" t="s">
        <v>554</v>
      </c>
      <c r="H96302" t="s">
        <v>555</v>
      </c>
      <c r="I96302" t="s">
        <v>194</v>
      </c>
    </row>
    <row r="96303" spans="1:9" x14ac:dyDescent="0.25">
      <c r="A96303">
        <v>96301</v>
      </c>
      <c r="B96303" t="s">
        <v>249082</v>
      </c>
      <c r="C96303" t="s">
        <v>249082</v>
      </c>
      <c r="D96303" t="s">
        <v>187</v>
      </c>
      <c r="E96303" t="s">
        <v>187</v>
      </c>
      <c r="F96303" t="s">
        <v>553</v>
      </c>
      <c r="G96303" t="s">
        <v>554</v>
      </c>
      <c r="H96303" t="s">
        <v>555</v>
      </c>
      <c r="I96303" t="s">
        <v>194</v>
      </c>
    </row>
    <row r="96304" spans="1:9" x14ac:dyDescent="0.25">
      <c r="A96304">
        <v>96302</v>
      </c>
      <c r="B96304" t="s">
        <v>249083</v>
      </c>
      <c r="C96304" t="s">
        <v>249083</v>
      </c>
      <c r="D96304" t="s">
        <v>187</v>
      </c>
      <c r="E96304" t="s">
        <v>187</v>
      </c>
      <c r="F96304" t="s">
        <v>553</v>
      </c>
      <c r="G96304" t="s">
        <v>554</v>
      </c>
      <c r="H96304" t="s">
        <v>555</v>
      </c>
      <c r="I96304" t="s">
        <v>249084</v>
      </c>
    </row>
    <row r="96305" spans="1:9" x14ac:dyDescent="0.25">
      <c r="A96305">
        <v>96303</v>
      </c>
      <c r="B96305" t="s">
        <v>249085</v>
      </c>
      <c r="C96305" t="s">
        <v>249085</v>
      </c>
      <c r="D96305" t="s">
        <v>187</v>
      </c>
      <c r="E96305" t="s">
        <v>187</v>
      </c>
      <c r="F96305" t="s">
        <v>553</v>
      </c>
      <c r="G96305" t="s">
        <v>554</v>
      </c>
      <c r="H96305" t="s">
        <v>555</v>
      </c>
      <c r="I96305" t="s">
        <v>249086</v>
      </c>
    </row>
    <row r="96306" spans="1:9" x14ac:dyDescent="0.25">
      <c r="A96306">
        <v>96304</v>
      </c>
      <c r="B96306" t="s">
        <v>249087</v>
      </c>
      <c r="C96306" t="s">
        <v>249087</v>
      </c>
      <c r="D96306" t="s">
        <v>187</v>
      </c>
      <c r="E96306" t="s">
        <v>187</v>
      </c>
      <c r="F96306" t="s">
        <v>553</v>
      </c>
      <c r="G96306" t="s">
        <v>554</v>
      </c>
      <c r="H96306" t="s">
        <v>555</v>
      </c>
      <c r="I96306" t="s">
        <v>249088</v>
      </c>
    </row>
    <row r="96307" spans="1:9" x14ac:dyDescent="0.25">
      <c r="A96307">
        <v>96305</v>
      </c>
      <c r="B96307" t="s">
        <v>249089</v>
      </c>
      <c r="C96307" t="s">
        <v>249089</v>
      </c>
      <c r="D96307" t="s">
        <v>187</v>
      </c>
      <c r="E96307" t="s">
        <v>187</v>
      </c>
      <c r="F96307" t="s">
        <v>553</v>
      </c>
      <c r="G96307" t="s">
        <v>554</v>
      </c>
      <c r="H96307" t="s">
        <v>555</v>
      </c>
      <c r="I96307" t="s">
        <v>249090</v>
      </c>
    </row>
    <row r="96308" spans="1:9" x14ac:dyDescent="0.25">
      <c r="A96308">
        <v>96306</v>
      </c>
      <c r="B96308" t="s">
        <v>249091</v>
      </c>
      <c r="C96308" t="s">
        <v>249091</v>
      </c>
      <c r="D96308" t="s">
        <v>187</v>
      </c>
      <c r="E96308" t="s">
        <v>187</v>
      </c>
      <c r="F96308" t="s">
        <v>553</v>
      </c>
      <c r="G96308" t="s">
        <v>554</v>
      </c>
      <c r="H96308" t="s">
        <v>555</v>
      </c>
      <c r="I96308" t="s">
        <v>249092</v>
      </c>
    </row>
    <row r="96309" spans="1:9" x14ac:dyDescent="0.25">
      <c r="A96309">
        <v>96307</v>
      </c>
      <c r="B96309" t="s">
        <v>249093</v>
      </c>
      <c r="C96309" t="s">
        <v>249093</v>
      </c>
      <c r="D96309" t="s">
        <v>187</v>
      </c>
      <c r="E96309" t="s">
        <v>187</v>
      </c>
      <c r="F96309" t="s">
        <v>553</v>
      </c>
      <c r="G96309" t="s">
        <v>554</v>
      </c>
      <c r="H96309" t="s">
        <v>555</v>
      </c>
      <c r="I96309" t="s">
        <v>249094</v>
      </c>
    </row>
    <row r="96310" spans="1:9" x14ac:dyDescent="0.25">
      <c r="A96310">
        <v>96308</v>
      </c>
      <c r="B96310" t="s">
        <v>249095</v>
      </c>
      <c r="C96310" t="s">
        <v>249095</v>
      </c>
      <c r="D96310" t="s">
        <v>187</v>
      </c>
      <c r="E96310" t="s">
        <v>187</v>
      </c>
      <c r="F96310" t="s">
        <v>553</v>
      </c>
      <c r="G96310" t="s">
        <v>554</v>
      </c>
      <c r="H96310" t="s">
        <v>555</v>
      </c>
      <c r="I96310" t="s">
        <v>249096</v>
      </c>
    </row>
    <row r="96311" spans="1:9" x14ac:dyDescent="0.25">
      <c r="A96311">
        <v>96309</v>
      </c>
      <c r="B96311" t="s">
        <v>249097</v>
      </c>
      <c r="C96311" t="s">
        <v>249097</v>
      </c>
      <c r="D96311" t="s">
        <v>187</v>
      </c>
      <c r="E96311" t="s">
        <v>187</v>
      </c>
      <c r="F96311" t="s">
        <v>553</v>
      </c>
      <c r="G96311" t="s">
        <v>554</v>
      </c>
      <c r="H96311" t="s">
        <v>555</v>
      </c>
      <c r="I96311" t="s">
        <v>249098</v>
      </c>
    </row>
    <row r="96312" spans="1:9" x14ac:dyDescent="0.25">
      <c r="A96312">
        <v>96310</v>
      </c>
      <c r="B96312" t="s">
        <v>249099</v>
      </c>
      <c r="C96312" t="s">
        <v>249100</v>
      </c>
      <c r="D96312" t="s">
        <v>187</v>
      </c>
      <c r="E96312" t="s">
        <v>187</v>
      </c>
      <c r="F96312" t="s">
        <v>553</v>
      </c>
      <c r="G96312" t="s">
        <v>554</v>
      </c>
      <c r="H96312" t="s">
        <v>555</v>
      </c>
      <c r="I96312" t="s">
        <v>249101</v>
      </c>
    </row>
    <row r="96313" spans="1:9" x14ac:dyDescent="0.25">
      <c r="A96313">
        <v>96311</v>
      </c>
      <c r="B96313" t="s">
        <v>151003</v>
      </c>
      <c r="C96313" t="s">
        <v>151003</v>
      </c>
      <c r="D96313" t="s">
        <v>187</v>
      </c>
      <c r="E96313" t="s">
        <v>187</v>
      </c>
      <c r="F96313" t="s">
        <v>553</v>
      </c>
      <c r="G96313" t="s">
        <v>554</v>
      </c>
      <c r="H96313" t="s">
        <v>555</v>
      </c>
      <c r="I96313" t="s">
        <v>249102</v>
      </c>
    </row>
    <row r="96314" spans="1:9" x14ac:dyDescent="0.25">
      <c r="A96314">
        <v>96312</v>
      </c>
      <c r="B96314" t="s">
        <v>249103</v>
      </c>
      <c r="C96314" t="s">
        <v>249104</v>
      </c>
      <c r="D96314" t="s">
        <v>187</v>
      </c>
      <c r="E96314" t="s">
        <v>187</v>
      </c>
      <c r="F96314" t="s">
        <v>553</v>
      </c>
      <c r="G96314" t="s">
        <v>554</v>
      </c>
      <c r="H96314" t="s">
        <v>555</v>
      </c>
      <c r="I96314" t="s">
        <v>249105</v>
      </c>
    </row>
    <row r="96315" spans="1:9" x14ac:dyDescent="0.25">
      <c r="A96315">
        <v>96313</v>
      </c>
      <c r="B96315" t="s">
        <v>249106</v>
      </c>
      <c r="C96315" t="s">
        <v>249107</v>
      </c>
      <c r="D96315" t="s">
        <v>187</v>
      </c>
      <c r="E96315" t="s">
        <v>187</v>
      </c>
      <c r="F96315" t="s">
        <v>553</v>
      </c>
      <c r="G96315" t="s">
        <v>554</v>
      </c>
      <c r="H96315" t="s">
        <v>555</v>
      </c>
      <c r="I96315" t="s">
        <v>249108</v>
      </c>
    </row>
    <row r="96316" spans="1:9" x14ac:dyDescent="0.25">
      <c r="A96316">
        <v>96314</v>
      </c>
      <c r="B96316" t="s">
        <v>249109</v>
      </c>
      <c r="C96316" t="s">
        <v>249109</v>
      </c>
      <c r="D96316" t="s">
        <v>187</v>
      </c>
      <c r="E96316" t="s">
        <v>187</v>
      </c>
      <c r="F96316" t="s">
        <v>553</v>
      </c>
      <c r="G96316" t="s">
        <v>554</v>
      </c>
      <c r="H96316" t="s">
        <v>555</v>
      </c>
      <c r="I96316" t="s">
        <v>249110</v>
      </c>
    </row>
    <row r="96317" spans="1:9" x14ac:dyDescent="0.25">
      <c r="A96317">
        <v>96315</v>
      </c>
      <c r="B96317" t="s">
        <v>249111</v>
      </c>
      <c r="C96317" t="s">
        <v>249111</v>
      </c>
      <c r="D96317" t="s">
        <v>187</v>
      </c>
      <c r="E96317" t="s">
        <v>187</v>
      </c>
      <c r="F96317" t="s">
        <v>553</v>
      </c>
      <c r="G96317" t="s">
        <v>554</v>
      </c>
      <c r="H96317" t="s">
        <v>555</v>
      </c>
      <c r="I96317" t="s">
        <v>249112</v>
      </c>
    </row>
    <row r="96318" spans="1:9" x14ac:dyDescent="0.25">
      <c r="A96318">
        <v>96316</v>
      </c>
      <c r="B96318" t="s">
        <v>249113</v>
      </c>
      <c r="C96318" t="s">
        <v>249113</v>
      </c>
      <c r="D96318" t="s">
        <v>187</v>
      </c>
      <c r="E96318" t="s">
        <v>187</v>
      </c>
      <c r="F96318" t="s">
        <v>553</v>
      </c>
      <c r="G96318" t="s">
        <v>554</v>
      </c>
      <c r="H96318" t="s">
        <v>555</v>
      </c>
      <c r="I96318" t="s">
        <v>194</v>
      </c>
    </row>
    <row r="96319" spans="1:9" x14ac:dyDescent="0.25">
      <c r="A96319">
        <v>96317</v>
      </c>
      <c r="B96319" t="s">
        <v>249114</v>
      </c>
      <c r="C96319" t="s">
        <v>249114</v>
      </c>
      <c r="D96319" t="s">
        <v>249115</v>
      </c>
      <c r="E96319" t="s">
        <v>187</v>
      </c>
      <c r="F96319" t="s">
        <v>492</v>
      </c>
      <c r="G96319" t="s">
        <v>189</v>
      </c>
      <c r="H96319">
        <v>72113</v>
      </c>
      <c r="I96319" t="s">
        <v>249116</v>
      </c>
    </row>
    <row r="96320" spans="1:9" x14ac:dyDescent="0.25">
      <c r="A96320">
        <v>96318</v>
      </c>
      <c r="B96320" t="s">
        <v>249117</v>
      </c>
      <c r="C96320" t="s">
        <v>249117</v>
      </c>
      <c r="D96320" t="s">
        <v>187</v>
      </c>
      <c r="E96320" t="s">
        <v>187</v>
      </c>
      <c r="F96320" t="s">
        <v>553</v>
      </c>
      <c r="G96320" t="s">
        <v>554</v>
      </c>
      <c r="H96320" t="s">
        <v>555</v>
      </c>
      <c r="I96320" t="s">
        <v>249118</v>
      </c>
    </row>
    <row r="96321" spans="1:9" x14ac:dyDescent="0.25">
      <c r="A96321">
        <v>96319</v>
      </c>
      <c r="B96321" t="s">
        <v>249119</v>
      </c>
      <c r="C96321" t="s">
        <v>249119</v>
      </c>
      <c r="D96321" t="s">
        <v>187</v>
      </c>
      <c r="E96321" t="s">
        <v>187</v>
      </c>
      <c r="F96321" t="s">
        <v>553</v>
      </c>
      <c r="G96321" t="s">
        <v>554</v>
      </c>
      <c r="H96321" t="s">
        <v>555</v>
      </c>
      <c r="I96321" t="s">
        <v>249120</v>
      </c>
    </row>
    <row r="96322" spans="1:9" x14ac:dyDescent="0.25">
      <c r="A96322">
        <v>96320</v>
      </c>
      <c r="B96322" t="s">
        <v>249121</v>
      </c>
      <c r="C96322" t="s">
        <v>249121</v>
      </c>
      <c r="D96322" t="s">
        <v>187</v>
      </c>
      <c r="E96322" t="s">
        <v>187</v>
      </c>
      <c r="F96322" t="s">
        <v>553</v>
      </c>
      <c r="G96322" t="s">
        <v>554</v>
      </c>
      <c r="H96322" t="s">
        <v>555</v>
      </c>
      <c r="I96322" t="s">
        <v>249122</v>
      </c>
    </row>
    <row r="96323" spans="1:9" x14ac:dyDescent="0.25">
      <c r="A96323">
        <v>96321</v>
      </c>
      <c r="B96323" t="s">
        <v>249123</v>
      </c>
      <c r="C96323" t="s">
        <v>249124</v>
      </c>
      <c r="D96323" t="s">
        <v>187</v>
      </c>
      <c r="E96323" t="s">
        <v>187</v>
      </c>
      <c r="F96323" t="s">
        <v>553</v>
      </c>
      <c r="G96323" t="s">
        <v>554</v>
      </c>
      <c r="H96323" t="s">
        <v>555</v>
      </c>
      <c r="I96323" t="s">
        <v>249125</v>
      </c>
    </row>
    <row r="96324" spans="1:9" x14ac:dyDescent="0.25">
      <c r="A96324">
        <v>96322</v>
      </c>
      <c r="B96324" t="s">
        <v>249126</v>
      </c>
      <c r="C96324" t="s">
        <v>249126</v>
      </c>
      <c r="D96324" t="s">
        <v>187</v>
      </c>
      <c r="E96324" t="s">
        <v>187</v>
      </c>
      <c r="F96324" t="s">
        <v>553</v>
      </c>
      <c r="G96324" t="s">
        <v>554</v>
      </c>
      <c r="H96324" t="s">
        <v>555</v>
      </c>
      <c r="I96324" t="s">
        <v>249127</v>
      </c>
    </row>
    <row r="96325" spans="1:9" x14ac:dyDescent="0.25">
      <c r="A96325">
        <v>96323</v>
      </c>
      <c r="B96325" t="s">
        <v>249128</v>
      </c>
      <c r="C96325" t="s">
        <v>249128</v>
      </c>
      <c r="D96325" t="s">
        <v>187</v>
      </c>
      <c r="E96325" t="s">
        <v>187</v>
      </c>
      <c r="F96325" t="s">
        <v>553</v>
      </c>
      <c r="G96325" t="s">
        <v>554</v>
      </c>
      <c r="H96325" t="s">
        <v>555</v>
      </c>
      <c r="I96325" t="s">
        <v>249129</v>
      </c>
    </row>
    <row r="96326" spans="1:9" x14ac:dyDescent="0.25">
      <c r="A96326">
        <v>96324</v>
      </c>
      <c r="B96326" t="s">
        <v>249130</v>
      </c>
      <c r="C96326" t="s">
        <v>249130</v>
      </c>
      <c r="D96326" t="s">
        <v>187</v>
      </c>
      <c r="E96326" t="s">
        <v>187</v>
      </c>
      <c r="F96326" t="s">
        <v>553</v>
      </c>
      <c r="G96326" t="s">
        <v>554</v>
      </c>
      <c r="H96326" t="s">
        <v>555</v>
      </c>
      <c r="I96326" t="s">
        <v>249131</v>
      </c>
    </row>
    <row r="96327" spans="1:9" x14ac:dyDescent="0.25">
      <c r="A96327">
        <v>96325</v>
      </c>
      <c r="B96327" t="s">
        <v>249132</v>
      </c>
      <c r="C96327" t="s">
        <v>249132</v>
      </c>
      <c r="D96327" t="s">
        <v>187</v>
      </c>
      <c r="E96327" t="s">
        <v>187</v>
      </c>
      <c r="F96327" t="s">
        <v>553</v>
      </c>
      <c r="G96327" t="s">
        <v>554</v>
      </c>
      <c r="H96327" t="s">
        <v>555</v>
      </c>
      <c r="I96327" t="s">
        <v>249133</v>
      </c>
    </row>
    <row r="96328" spans="1:9" x14ac:dyDescent="0.25">
      <c r="A96328">
        <v>96326</v>
      </c>
      <c r="B96328" t="s">
        <v>249134</v>
      </c>
      <c r="C96328" t="s">
        <v>249134</v>
      </c>
      <c r="D96328" t="s">
        <v>187</v>
      </c>
      <c r="E96328" t="s">
        <v>187</v>
      </c>
      <c r="F96328" t="s">
        <v>553</v>
      </c>
      <c r="G96328" t="s">
        <v>554</v>
      </c>
      <c r="H96328" t="s">
        <v>555</v>
      </c>
      <c r="I96328" t="s">
        <v>194</v>
      </c>
    </row>
    <row r="96329" spans="1:9" x14ac:dyDescent="0.25">
      <c r="A96329">
        <v>96327</v>
      </c>
      <c r="B96329" t="s">
        <v>249135</v>
      </c>
      <c r="C96329" t="s">
        <v>249135</v>
      </c>
      <c r="D96329" t="s">
        <v>187</v>
      </c>
      <c r="E96329" t="s">
        <v>187</v>
      </c>
      <c r="F96329" t="s">
        <v>553</v>
      </c>
      <c r="G96329" t="s">
        <v>554</v>
      </c>
      <c r="H96329" t="s">
        <v>555</v>
      </c>
      <c r="I96329" t="s">
        <v>194</v>
      </c>
    </row>
    <row r="96330" spans="1:9" x14ac:dyDescent="0.25">
      <c r="A96330">
        <v>96328</v>
      </c>
      <c r="B96330" t="s">
        <v>249136</v>
      </c>
      <c r="C96330" t="s">
        <v>249137</v>
      </c>
      <c r="D96330" t="s">
        <v>187</v>
      </c>
      <c r="E96330" t="s">
        <v>187</v>
      </c>
      <c r="F96330" t="s">
        <v>553</v>
      </c>
      <c r="G96330" t="s">
        <v>554</v>
      </c>
      <c r="H96330" t="s">
        <v>555</v>
      </c>
      <c r="I96330" t="s">
        <v>249138</v>
      </c>
    </row>
    <row r="96331" spans="1:9" x14ac:dyDescent="0.25">
      <c r="A96331">
        <v>96329</v>
      </c>
      <c r="B96331" t="s">
        <v>249139</v>
      </c>
      <c r="C96331" t="s">
        <v>249139</v>
      </c>
      <c r="D96331" t="s">
        <v>187</v>
      </c>
      <c r="E96331" t="s">
        <v>187</v>
      </c>
      <c r="F96331" t="s">
        <v>553</v>
      </c>
      <c r="G96331" t="s">
        <v>554</v>
      </c>
      <c r="H96331" t="s">
        <v>555</v>
      </c>
      <c r="I96331" t="s">
        <v>249140</v>
      </c>
    </row>
    <row r="96332" spans="1:9" x14ac:dyDescent="0.25">
      <c r="A96332">
        <v>96330</v>
      </c>
      <c r="B96332" t="s">
        <v>249141</v>
      </c>
      <c r="C96332" t="s">
        <v>249141</v>
      </c>
      <c r="D96332" t="s">
        <v>187</v>
      </c>
      <c r="E96332" t="s">
        <v>187</v>
      </c>
      <c r="F96332" t="s">
        <v>553</v>
      </c>
      <c r="G96332" t="s">
        <v>554</v>
      </c>
      <c r="H96332" t="s">
        <v>555</v>
      </c>
      <c r="I96332" t="s">
        <v>249142</v>
      </c>
    </row>
    <row r="96333" spans="1:9" x14ac:dyDescent="0.25">
      <c r="A96333">
        <v>96331</v>
      </c>
      <c r="B96333" t="s">
        <v>249143</v>
      </c>
      <c r="C96333" t="s">
        <v>249143</v>
      </c>
      <c r="D96333" t="s">
        <v>187</v>
      </c>
      <c r="E96333" t="s">
        <v>187</v>
      </c>
      <c r="F96333" t="s">
        <v>553</v>
      </c>
      <c r="G96333" t="s">
        <v>554</v>
      </c>
      <c r="H96333" t="s">
        <v>555</v>
      </c>
      <c r="I96333" t="s">
        <v>249144</v>
      </c>
    </row>
    <row r="96334" spans="1:9" x14ac:dyDescent="0.25">
      <c r="A96334">
        <v>96332</v>
      </c>
      <c r="B96334" t="s">
        <v>249145</v>
      </c>
      <c r="C96334" t="s">
        <v>249146</v>
      </c>
      <c r="D96334" t="s">
        <v>249147</v>
      </c>
      <c r="E96334" t="s">
        <v>187</v>
      </c>
      <c r="F96334" t="s">
        <v>109449</v>
      </c>
      <c r="G96334" t="s">
        <v>189</v>
      </c>
      <c r="H96334">
        <v>72053</v>
      </c>
      <c r="I96334" t="s">
        <v>249148</v>
      </c>
    </row>
    <row r="96335" spans="1:9" x14ac:dyDescent="0.25">
      <c r="A96335">
        <v>96333</v>
      </c>
      <c r="B96335" t="s">
        <v>249149</v>
      </c>
      <c r="C96335" t="s">
        <v>249150</v>
      </c>
      <c r="D96335" t="s">
        <v>187</v>
      </c>
      <c r="E96335" t="s">
        <v>187</v>
      </c>
      <c r="F96335" t="s">
        <v>553</v>
      </c>
      <c r="G96335" t="s">
        <v>554</v>
      </c>
      <c r="H96335" t="s">
        <v>555</v>
      </c>
      <c r="I96335" t="s">
        <v>249151</v>
      </c>
    </row>
    <row r="96336" spans="1:9" x14ac:dyDescent="0.25">
      <c r="A96336">
        <v>96334</v>
      </c>
      <c r="B96336" t="s">
        <v>249152</v>
      </c>
      <c r="C96336" t="s">
        <v>249153</v>
      </c>
      <c r="D96336" t="s">
        <v>187</v>
      </c>
      <c r="E96336" t="s">
        <v>187</v>
      </c>
      <c r="F96336" t="s">
        <v>553</v>
      </c>
      <c r="G96336" t="s">
        <v>554</v>
      </c>
      <c r="H96336" t="s">
        <v>555</v>
      </c>
      <c r="I96336" t="s">
        <v>249154</v>
      </c>
    </row>
    <row r="96337" spans="1:9" x14ac:dyDescent="0.25">
      <c r="A96337">
        <v>96335</v>
      </c>
      <c r="B96337" t="s">
        <v>249155</v>
      </c>
      <c r="C96337" t="s">
        <v>249156</v>
      </c>
      <c r="D96337" t="s">
        <v>187</v>
      </c>
      <c r="E96337" t="s">
        <v>187</v>
      </c>
      <c r="F96337" t="s">
        <v>553</v>
      </c>
      <c r="G96337" t="s">
        <v>554</v>
      </c>
      <c r="H96337" t="s">
        <v>555</v>
      </c>
      <c r="I96337" t="s">
        <v>249157</v>
      </c>
    </row>
    <row r="96338" spans="1:9" x14ac:dyDescent="0.25">
      <c r="A96338">
        <v>96336</v>
      </c>
      <c r="B96338" t="s">
        <v>249158</v>
      </c>
      <c r="C96338" t="s">
        <v>249158</v>
      </c>
      <c r="D96338" t="s">
        <v>187</v>
      </c>
      <c r="E96338" t="s">
        <v>187</v>
      </c>
      <c r="F96338" t="s">
        <v>553</v>
      </c>
      <c r="G96338" t="s">
        <v>554</v>
      </c>
      <c r="H96338" t="s">
        <v>555</v>
      </c>
      <c r="I96338" t="s">
        <v>249159</v>
      </c>
    </row>
    <row r="96339" spans="1:9" x14ac:dyDescent="0.25">
      <c r="A96339">
        <v>96337</v>
      </c>
      <c r="B96339" t="s">
        <v>249160</v>
      </c>
      <c r="C96339" t="s">
        <v>249160</v>
      </c>
      <c r="D96339" t="s">
        <v>187</v>
      </c>
      <c r="E96339" t="s">
        <v>187</v>
      </c>
      <c r="F96339" t="s">
        <v>553</v>
      </c>
      <c r="G96339" t="s">
        <v>554</v>
      </c>
      <c r="H96339" t="s">
        <v>555</v>
      </c>
      <c r="I96339" t="s">
        <v>249161</v>
      </c>
    </row>
    <row r="96340" spans="1:9" x14ac:dyDescent="0.25">
      <c r="A96340">
        <v>96338</v>
      </c>
      <c r="B96340" t="s">
        <v>249162</v>
      </c>
      <c r="C96340" t="s">
        <v>249163</v>
      </c>
      <c r="D96340" t="s">
        <v>187</v>
      </c>
      <c r="E96340" t="s">
        <v>187</v>
      </c>
      <c r="F96340" t="s">
        <v>553</v>
      </c>
      <c r="G96340" t="s">
        <v>554</v>
      </c>
      <c r="H96340" t="s">
        <v>555</v>
      </c>
      <c r="I96340" t="s">
        <v>249164</v>
      </c>
    </row>
    <row r="96341" spans="1:9" x14ac:dyDescent="0.25">
      <c r="A96341">
        <v>96339</v>
      </c>
      <c r="B96341" t="s">
        <v>21413</v>
      </c>
      <c r="C96341" t="s">
        <v>21414</v>
      </c>
      <c r="D96341" t="s">
        <v>249165</v>
      </c>
      <c r="E96341" t="s">
        <v>187</v>
      </c>
      <c r="F96341" t="s">
        <v>38037</v>
      </c>
      <c r="G96341" t="s">
        <v>189</v>
      </c>
      <c r="H96341">
        <v>72143</v>
      </c>
      <c r="I96341" t="s">
        <v>194</v>
      </c>
    </row>
    <row r="96342" spans="1:9" x14ac:dyDescent="0.25">
      <c r="A96342">
        <v>96340</v>
      </c>
      <c r="B96342" t="s">
        <v>244063</v>
      </c>
      <c r="C96342" t="s">
        <v>244063</v>
      </c>
      <c r="D96342" t="s">
        <v>187</v>
      </c>
      <c r="E96342" t="s">
        <v>187</v>
      </c>
      <c r="F96342" t="s">
        <v>553</v>
      </c>
      <c r="G96342" t="s">
        <v>554</v>
      </c>
      <c r="H96342" t="s">
        <v>555</v>
      </c>
      <c r="I96342" t="s">
        <v>249166</v>
      </c>
    </row>
    <row r="96343" spans="1:9" x14ac:dyDescent="0.25">
      <c r="A96343">
        <v>96341</v>
      </c>
      <c r="B96343" t="s">
        <v>249167</v>
      </c>
      <c r="C96343" t="s">
        <v>249167</v>
      </c>
      <c r="D96343" t="s">
        <v>187</v>
      </c>
      <c r="E96343" t="s">
        <v>187</v>
      </c>
      <c r="F96343" t="s">
        <v>553</v>
      </c>
      <c r="G96343" t="s">
        <v>554</v>
      </c>
      <c r="H96343" t="s">
        <v>555</v>
      </c>
      <c r="I96343" t="s">
        <v>249168</v>
      </c>
    </row>
    <row r="96344" spans="1:9" x14ac:dyDescent="0.25">
      <c r="A96344">
        <v>96342</v>
      </c>
      <c r="B96344" t="s">
        <v>249169</v>
      </c>
      <c r="C96344" t="s">
        <v>249169</v>
      </c>
      <c r="D96344" t="s">
        <v>187</v>
      </c>
      <c r="E96344" t="s">
        <v>187</v>
      </c>
      <c r="F96344" t="s">
        <v>553</v>
      </c>
      <c r="G96344" t="s">
        <v>554</v>
      </c>
      <c r="H96344" t="s">
        <v>555</v>
      </c>
      <c r="I96344" t="s">
        <v>249170</v>
      </c>
    </row>
    <row r="96345" spans="1:9" x14ac:dyDescent="0.25">
      <c r="A96345">
        <v>96343</v>
      </c>
      <c r="B96345" t="s">
        <v>249171</v>
      </c>
      <c r="C96345" t="s">
        <v>249171</v>
      </c>
      <c r="D96345" t="s">
        <v>249172</v>
      </c>
      <c r="E96345" t="s">
        <v>187</v>
      </c>
      <c r="F96345" t="s">
        <v>492</v>
      </c>
      <c r="G96345" t="s">
        <v>189</v>
      </c>
      <c r="H96345">
        <v>72205</v>
      </c>
      <c r="I96345" t="s">
        <v>249173</v>
      </c>
    </row>
    <row r="96346" spans="1:9" x14ac:dyDescent="0.25">
      <c r="A96346">
        <v>96344</v>
      </c>
      <c r="B96346" t="s">
        <v>249174</v>
      </c>
      <c r="C96346" t="s">
        <v>249175</v>
      </c>
      <c r="D96346" t="s">
        <v>187</v>
      </c>
      <c r="E96346" t="s">
        <v>187</v>
      </c>
      <c r="F96346" t="s">
        <v>553</v>
      </c>
      <c r="G96346" t="s">
        <v>554</v>
      </c>
      <c r="H96346" t="s">
        <v>555</v>
      </c>
      <c r="I96346" t="s">
        <v>249176</v>
      </c>
    </row>
    <row r="96347" spans="1:9" x14ac:dyDescent="0.25">
      <c r="A96347">
        <v>96345</v>
      </c>
      <c r="B96347" t="s">
        <v>249177</v>
      </c>
      <c r="C96347" t="s">
        <v>249178</v>
      </c>
      <c r="D96347" t="s">
        <v>187</v>
      </c>
      <c r="E96347" t="s">
        <v>187</v>
      </c>
      <c r="F96347" t="s">
        <v>553</v>
      </c>
      <c r="G96347" t="s">
        <v>554</v>
      </c>
      <c r="H96347" t="s">
        <v>555</v>
      </c>
      <c r="I96347" t="s">
        <v>249179</v>
      </c>
    </row>
    <row r="96348" spans="1:9" x14ac:dyDescent="0.25">
      <c r="A96348">
        <v>96346</v>
      </c>
      <c r="B96348" t="s">
        <v>249180</v>
      </c>
      <c r="C96348" t="s">
        <v>187</v>
      </c>
      <c r="D96348" t="s">
        <v>187</v>
      </c>
      <c r="E96348" t="s">
        <v>187</v>
      </c>
      <c r="F96348" t="s">
        <v>553</v>
      </c>
      <c r="G96348" t="s">
        <v>554</v>
      </c>
      <c r="H96348" t="s">
        <v>555</v>
      </c>
      <c r="I96348" t="s">
        <v>194</v>
      </c>
    </row>
    <row r="96349" spans="1:9" x14ac:dyDescent="0.25">
      <c r="A96349">
        <v>96347</v>
      </c>
      <c r="B96349" t="s">
        <v>249181</v>
      </c>
      <c r="C96349" t="s">
        <v>249181</v>
      </c>
      <c r="D96349" t="s">
        <v>187</v>
      </c>
      <c r="E96349" t="s">
        <v>187</v>
      </c>
      <c r="F96349" t="s">
        <v>553</v>
      </c>
      <c r="G96349" t="s">
        <v>554</v>
      </c>
      <c r="H96349" t="s">
        <v>555</v>
      </c>
      <c r="I96349" t="s">
        <v>249182</v>
      </c>
    </row>
    <row r="96350" spans="1:9" x14ac:dyDescent="0.25">
      <c r="A96350">
        <v>96348</v>
      </c>
      <c r="B96350" t="s">
        <v>249183</v>
      </c>
      <c r="C96350" t="s">
        <v>249183</v>
      </c>
      <c r="D96350" t="s">
        <v>187</v>
      </c>
      <c r="E96350" t="s">
        <v>187</v>
      </c>
      <c r="F96350" t="s">
        <v>553</v>
      </c>
      <c r="G96350" t="s">
        <v>554</v>
      </c>
      <c r="H96350" t="s">
        <v>555</v>
      </c>
      <c r="I96350" t="s">
        <v>249184</v>
      </c>
    </row>
    <row r="96351" spans="1:9" x14ac:dyDescent="0.25">
      <c r="A96351">
        <v>96349</v>
      </c>
      <c r="B96351" t="s">
        <v>249185</v>
      </c>
      <c r="C96351" t="s">
        <v>249185</v>
      </c>
      <c r="D96351" t="s">
        <v>38936</v>
      </c>
      <c r="E96351" t="s">
        <v>187</v>
      </c>
      <c r="F96351" t="s">
        <v>842</v>
      </c>
      <c r="G96351" t="s">
        <v>189</v>
      </c>
      <c r="H96351">
        <v>72956</v>
      </c>
      <c r="I96351" t="s">
        <v>249186</v>
      </c>
    </row>
    <row r="96352" spans="1:9" x14ac:dyDescent="0.25">
      <c r="A96352">
        <v>96350</v>
      </c>
      <c r="B96352" t="s">
        <v>249187</v>
      </c>
      <c r="C96352" t="s">
        <v>249187</v>
      </c>
      <c r="D96352" t="s">
        <v>249188</v>
      </c>
      <c r="E96352" t="s">
        <v>187</v>
      </c>
      <c r="F96352" t="s">
        <v>249189</v>
      </c>
      <c r="G96352" t="s">
        <v>189</v>
      </c>
      <c r="H96352">
        <v>72120</v>
      </c>
      <c r="I96352" t="s">
        <v>249190</v>
      </c>
    </row>
    <row r="96353" spans="1:9" x14ac:dyDescent="0.25">
      <c r="A96353">
        <v>96351</v>
      </c>
      <c r="B96353" t="s">
        <v>249191</v>
      </c>
      <c r="C96353" t="s">
        <v>187</v>
      </c>
      <c r="D96353" t="s">
        <v>187</v>
      </c>
      <c r="E96353" t="s">
        <v>187</v>
      </c>
      <c r="F96353" t="s">
        <v>553</v>
      </c>
      <c r="G96353" t="s">
        <v>554</v>
      </c>
      <c r="H96353" t="s">
        <v>555</v>
      </c>
      <c r="I96353" t="s">
        <v>194</v>
      </c>
    </row>
    <row r="96354" spans="1:9" x14ac:dyDescent="0.25">
      <c r="A96354">
        <v>96352</v>
      </c>
      <c r="B96354" t="s">
        <v>249192</v>
      </c>
      <c r="C96354" t="s">
        <v>249193</v>
      </c>
      <c r="D96354" t="s">
        <v>187</v>
      </c>
      <c r="E96354" t="s">
        <v>187</v>
      </c>
      <c r="F96354" t="s">
        <v>553</v>
      </c>
      <c r="G96354" t="s">
        <v>554</v>
      </c>
      <c r="H96354" t="s">
        <v>555</v>
      </c>
      <c r="I96354" t="s">
        <v>249194</v>
      </c>
    </row>
    <row r="96355" spans="1:9" x14ac:dyDescent="0.25">
      <c r="A96355">
        <v>96353</v>
      </c>
      <c r="B96355" t="s">
        <v>249195</v>
      </c>
      <c r="C96355" t="s">
        <v>249195</v>
      </c>
      <c r="D96355" t="s">
        <v>187</v>
      </c>
      <c r="E96355" t="s">
        <v>187</v>
      </c>
      <c r="F96355" t="s">
        <v>553</v>
      </c>
      <c r="G96355" t="s">
        <v>554</v>
      </c>
      <c r="H96355" t="s">
        <v>555</v>
      </c>
      <c r="I96355" t="s">
        <v>249196</v>
      </c>
    </row>
    <row r="96356" spans="1:9" x14ac:dyDescent="0.25">
      <c r="A96356">
        <v>96354</v>
      </c>
      <c r="B96356" t="s">
        <v>249197</v>
      </c>
      <c r="C96356" t="s">
        <v>249197</v>
      </c>
      <c r="D96356" t="s">
        <v>187</v>
      </c>
      <c r="E96356" t="s">
        <v>187</v>
      </c>
      <c r="F96356" t="s">
        <v>553</v>
      </c>
      <c r="G96356" t="s">
        <v>554</v>
      </c>
      <c r="H96356" t="s">
        <v>555</v>
      </c>
      <c r="I96356" t="s">
        <v>194</v>
      </c>
    </row>
    <row r="96357" spans="1:9" x14ac:dyDescent="0.25">
      <c r="A96357">
        <v>96355</v>
      </c>
      <c r="B96357" t="s">
        <v>249198</v>
      </c>
      <c r="C96357" t="s">
        <v>249198</v>
      </c>
      <c r="D96357" t="s">
        <v>187</v>
      </c>
      <c r="E96357" t="s">
        <v>187</v>
      </c>
      <c r="F96357" t="s">
        <v>553</v>
      </c>
      <c r="G96357" t="s">
        <v>554</v>
      </c>
      <c r="H96357" t="s">
        <v>555</v>
      </c>
      <c r="I96357" t="s">
        <v>194</v>
      </c>
    </row>
    <row r="96358" spans="1:9" x14ac:dyDescent="0.25">
      <c r="A96358">
        <v>96356</v>
      </c>
      <c r="B96358" t="s">
        <v>249199</v>
      </c>
      <c r="C96358" t="s">
        <v>249199</v>
      </c>
      <c r="D96358" t="s">
        <v>187</v>
      </c>
      <c r="E96358" t="s">
        <v>187</v>
      </c>
      <c r="F96358" t="s">
        <v>553</v>
      </c>
      <c r="G96358" t="s">
        <v>554</v>
      </c>
      <c r="H96358" t="s">
        <v>555</v>
      </c>
      <c r="I96358" t="s">
        <v>194</v>
      </c>
    </row>
    <row r="96359" spans="1:9" x14ac:dyDescent="0.25">
      <c r="A96359">
        <v>96357</v>
      </c>
      <c r="B96359" t="s">
        <v>249200</v>
      </c>
      <c r="C96359" t="s">
        <v>249200</v>
      </c>
      <c r="D96359" t="s">
        <v>187</v>
      </c>
      <c r="E96359" t="s">
        <v>187</v>
      </c>
      <c r="F96359" t="s">
        <v>553</v>
      </c>
      <c r="G96359" t="s">
        <v>554</v>
      </c>
      <c r="H96359" t="s">
        <v>555</v>
      </c>
      <c r="I96359" t="s">
        <v>194</v>
      </c>
    </row>
    <row r="96360" spans="1:9" x14ac:dyDescent="0.25">
      <c r="A96360">
        <v>96358</v>
      </c>
      <c r="B96360" t="s">
        <v>249201</v>
      </c>
      <c r="C96360" t="s">
        <v>249201</v>
      </c>
      <c r="D96360" t="s">
        <v>187</v>
      </c>
      <c r="E96360" t="s">
        <v>187</v>
      </c>
      <c r="F96360" t="s">
        <v>553</v>
      </c>
      <c r="G96360" t="s">
        <v>554</v>
      </c>
      <c r="H96360" t="s">
        <v>555</v>
      </c>
      <c r="I96360" t="s">
        <v>194</v>
      </c>
    </row>
    <row r="96361" spans="1:9" x14ac:dyDescent="0.25">
      <c r="A96361">
        <v>96359</v>
      </c>
      <c r="B96361" t="s">
        <v>249202</v>
      </c>
      <c r="C96361" t="s">
        <v>249203</v>
      </c>
      <c r="D96361" t="s">
        <v>187</v>
      </c>
      <c r="E96361" t="s">
        <v>187</v>
      </c>
      <c r="F96361" t="s">
        <v>553</v>
      </c>
      <c r="G96361" t="s">
        <v>554</v>
      </c>
      <c r="H96361" t="s">
        <v>555</v>
      </c>
      <c r="I96361" t="s">
        <v>194</v>
      </c>
    </row>
    <row r="96362" spans="1:9" x14ac:dyDescent="0.25">
      <c r="A96362">
        <v>96360</v>
      </c>
      <c r="B96362" t="s">
        <v>249204</v>
      </c>
      <c r="C96362" t="s">
        <v>249204</v>
      </c>
      <c r="D96362" t="s">
        <v>187</v>
      </c>
      <c r="E96362" t="s">
        <v>187</v>
      </c>
      <c r="F96362" t="s">
        <v>553</v>
      </c>
      <c r="G96362" t="s">
        <v>554</v>
      </c>
      <c r="H96362" t="s">
        <v>555</v>
      </c>
      <c r="I96362" t="s">
        <v>194</v>
      </c>
    </row>
    <row r="96363" spans="1:9" x14ac:dyDescent="0.25">
      <c r="A96363">
        <v>96361</v>
      </c>
      <c r="B96363" t="s">
        <v>249205</v>
      </c>
      <c r="C96363" t="s">
        <v>249205</v>
      </c>
      <c r="D96363" t="s">
        <v>187</v>
      </c>
      <c r="E96363" t="s">
        <v>187</v>
      </c>
      <c r="F96363" t="s">
        <v>553</v>
      </c>
      <c r="G96363" t="s">
        <v>554</v>
      </c>
      <c r="H96363" t="s">
        <v>555</v>
      </c>
      <c r="I96363" t="s">
        <v>194</v>
      </c>
    </row>
    <row r="96364" spans="1:9" x14ac:dyDescent="0.25">
      <c r="A96364">
        <v>96362</v>
      </c>
      <c r="B96364" t="s">
        <v>249206</v>
      </c>
      <c r="C96364" t="s">
        <v>249206</v>
      </c>
      <c r="D96364" t="s">
        <v>187</v>
      </c>
      <c r="E96364" t="s">
        <v>187</v>
      </c>
      <c r="F96364" t="s">
        <v>553</v>
      </c>
      <c r="G96364" t="s">
        <v>554</v>
      </c>
      <c r="H96364" t="s">
        <v>555</v>
      </c>
      <c r="I96364" t="s">
        <v>194</v>
      </c>
    </row>
    <row r="96365" spans="1:9" x14ac:dyDescent="0.25">
      <c r="A96365">
        <v>96363</v>
      </c>
      <c r="B96365" t="s">
        <v>249207</v>
      </c>
      <c r="C96365" t="s">
        <v>249207</v>
      </c>
      <c r="D96365" t="s">
        <v>187</v>
      </c>
      <c r="E96365" t="s">
        <v>187</v>
      </c>
      <c r="F96365" t="s">
        <v>553</v>
      </c>
      <c r="G96365" t="s">
        <v>554</v>
      </c>
      <c r="H96365" t="s">
        <v>555</v>
      </c>
      <c r="I96365" t="s">
        <v>194</v>
      </c>
    </row>
    <row r="96366" spans="1:9" x14ac:dyDescent="0.25">
      <c r="A96366">
        <v>96364</v>
      </c>
      <c r="B96366" t="s">
        <v>249208</v>
      </c>
      <c r="C96366" t="s">
        <v>249208</v>
      </c>
      <c r="D96366" t="s">
        <v>187</v>
      </c>
      <c r="E96366" t="s">
        <v>187</v>
      </c>
      <c r="F96366" t="s">
        <v>553</v>
      </c>
      <c r="G96366" t="s">
        <v>554</v>
      </c>
      <c r="H96366" t="s">
        <v>555</v>
      </c>
      <c r="I96366" t="s">
        <v>194</v>
      </c>
    </row>
    <row r="96367" spans="1:9" x14ac:dyDescent="0.25">
      <c r="A96367">
        <v>96365</v>
      </c>
      <c r="B96367" t="s">
        <v>249209</v>
      </c>
      <c r="C96367" t="s">
        <v>249209</v>
      </c>
      <c r="D96367" t="s">
        <v>187</v>
      </c>
      <c r="E96367" t="s">
        <v>187</v>
      </c>
      <c r="F96367" t="s">
        <v>553</v>
      </c>
      <c r="G96367" t="s">
        <v>554</v>
      </c>
      <c r="H96367" t="s">
        <v>555</v>
      </c>
      <c r="I96367" t="s">
        <v>194</v>
      </c>
    </row>
    <row r="96368" spans="1:9" x14ac:dyDescent="0.25">
      <c r="A96368">
        <v>96366</v>
      </c>
      <c r="B96368" t="s">
        <v>249210</v>
      </c>
      <c r="C96368" t="s">
        <v>249210</v>
      </c>
      <c r="D96368" t="s">
        <v>187</v>
      </c>
      <c r="E96368" t="s">
        <v>187</v>
      </c>
      <c r="F96368" t="s">
        <v>553</v>
      </c>
      <c r="G96368" t="s">
        <v>554</v>
      </c>
      <c r="H96368" t="s">
        <v>555</v>
      </c>
      <c r="I96368" t="s">
        <v>194</v>
      </c>
    </row>
    <row r="96369" spans="1:9" x14ac:dyDescent="0.25">
      <c r="A96369">
        <v>96367</v>
      </c>
      <c r="B96369" t="s">
        <v>249211</v>
      </c>
      <c r="C96369" t="s">
        <v>249211</v>
      </c>
      <c r="D96369" t="s">
        <v>187</v>
      </c>
      <c r="E96369" t="s">
        <v>187</v>
      </c>
      <c r="F96369" t="s">
        <v>553</v>
      </c>
      <c r="G96369" t="s">
        <v>554</v>
      </c>
      <c r="H96369" t="s">
        <v>555</v>
      </c>
      <c r="I96369" t="s">
        <v>194</v>
      </c>
    </row>
    <row r="96370" spans="1:9" x14ac:dyDescent="0.25">
      <c r="A96370">
        <v>96368</v>
      </c>
      <c r="B96370" t="s">
        <v>249212</v>
      </c>
      <c r="C96370" t="s">
        <v>249212</v>
      </c>
      <c r="D96370" t="s">
        <v>187</v>
      </c>
      <c r="E96370" t="s">
        <v>187</v>
      </c>
      <c r="F96370" t="s">
        <v>553</v>
      </c>
      <c r="G96370" t="s">
        <v>554</v>
      </c>
      <c r="H96370" t="s">
        <v>555</v>
      </c>
      <c r="I96370" t="s">
        <v>194</v>
      </c>
    </row>
    <row r="96371" spans="1:9" x14ac:dyDescent="0.25">
      <c r="A96371">
        <v>96369</v>
      </c>
      <c r="B96371" t="s">
        <v>249213</v>
      </c>
      <c r="C96371" t="s">
        <v>249213</v>
      </c>
      <c r="D96371" t="s">
        <v>187</v>
      </c>
      <c r="E96371" t="s">
        <v>187</v>
      </c>
      <c r="F96371" t="s">
        <v>553</v>
      </c>
      <c r="G96371" t="s">
        <v>554</v>
      </c>
      <c r="H96371" t="s">
        <v>555</v>
      </c>
      <c r="I96371" t="s">
        <v>249214</v>
      </c>
    </row>
    <row r="96372" spans="1:9" x14ac:dyDescent="0.25">
      <c r="A96372">
        <v>96370</v>
      </c>
      <c r="B96372" t="s">
        <v>249215</v>
      </c>
      <c r="C96372" t="s">
        <v>249215</v>
      </c>
      <c r="D96372" t="s">
        <v>187</v>
      </c>
      <c r="E96372" t="s">
        <v>187</v>
      </c>
      <c r="F96372" t="s">
        <v>553</v>
      </c>
      <c r="G96372" t="s">
        <v>554</v>
      </c>
      <c r="H96372" t="s">
        <v>555</v>
      </c>
      <c r="I96372" t="s">
        <v>194</v>
      </c>
    </row>
    <row r="96373" spans="1:9" x14ac:dyDescent="0.25">
      <c r="A96373">
        <v>96371</v>
      </c>
      <c r="B96373" t="s">
        <v>249216</v>
      </c>
      <c r="C96373" t="s">
        <v>249216</v>
      </c>
      <c r="D96373" t="s">
        <v>187</v>
      </c>
      <c r="E96373" t="s">
        <v>187</v>
      </c>
      <c r="F96373" t="s">
        <v>553</v>
      </c>
      <c r="G96373" t="s">
        <v>554</v>
      </c>
      <c r="H96373" t="s">
        <v>555</v>
      </c>
      <c r="I96373" t="s">
        <v>194</v>
      </c>
    </row>
    <row r="96374" spans="1:9" x14ac:dyDescent="0.25">
      <c r="A96374">
        <v>96372</v>
      </c>
      <c r="B96374" t="s">
        <v>249217</v>
      </c>
      <c r="C96374" t="s">
        <v>249217</v>
      </c>
      <c r="D96374" t="s">
        <v>187</v>
      </c>
      <c r="E96374" t="s">
        <v>187</v>
      </c>
      <c r="F96374" t="s">
        <v>553</v>
      </c>
      <c r="G96374" t="s">
        <v>554</v>
      </c>
      <c r="H96374" t="s">
        <v>555</v>
      </c>
      <c r="I96374" t="s">
        <v>194</v>
      </c>
    </row>
    <row r="96375" spans="1:9" x14ac:dyDescent="0.25">
      <c r="A96375">
        <v>96373</v>
      </c>
      <c r="B96375" t="s">
        <v>249218</v>
      </c>
      <c r="C96375" t="s">
        <v>249218</v>
      </c>
      <c r="D96375" t="s">
        <v>187</v>
      </c>
      <c r="E96375" t="s">
        <v>187</v>
      </c>
      <c r="F96375" t="s">
        <v>553</v>
      </c>
      <c r="G96375" t="s">
        <v>554</v>
      </c>
      <c r="H96375" t="s">
        <v>555</v>
      </c>
      <c r="I96375" t="s">
        <v>194</v>
      </c>
    </row>
    <row r="96376" spans="1:9" x14ac:dyDescent="0.25">
      <c r="A96376">
        <v>96374</v>
      </c>
      <c r="B96376" t="s">
        <v>249219</v>
      </c>
      <c r="C96376" t="s">
        <v>249219</v>
      </c>
      <c r="D96376" t="s">
        <v>187</v>
      </c>
      <c r="E96376" t="s">
        <v>187</v>
      </c>
      <c r="F96376" t="s">
        <v>553</v>
      </c>
      <c r="G96376" t="s">
        <v>554</v>
      </c>
      <c r="H96376" t="s">
        <v>555</v>
      </c>
      <c r="I96376" t="s">
        <v>194</v>
      </c>
    </row>
    <row r="96377" spans="1:9" x14ac:dyDescent="0.25">
      <c r="A96377">
        <v>96375</v>
      </c>
      <c r="B96377" t="s">
        <v>249220</v>
      </c>
      <c r="C96377" t="s">
        <v>249220</v>
      </c>
      <c r="D96377" t="s">
        <v>187</v>
      </c>
      <c r="E96377" t="s">
        <v>187</v>
      </c>
      <c r="F96377" t="s">
        <v>553</v>
      </c>
      <c r="G96377" t="s">
        <v>554</v>
      </c>
      <c r="H96377" t="s">
        <v>555</v>
      </c>
      <c r="I96377" t="s">
        <v>249221</v>
      </c>
    </row>
    <row r="96378" spans="1:9" x14ac:dyDescent="0.25">
      <c r="A96378">
        <v>96376</v>
      </c>
      <c r="B96378" t="s">
        <v>249222</v>
      </c>
      <c r="C96378" t="s">
        <v>249222</v>
      </c>
      <c r="D96378" t="s">
        <v>187</v>
      </c>
      <c r="E96378" t="s">
        <v>187</v>
      </c>
      <c r="F96378" t="s">
        <v>553</v>
      </c>
      <c r="G96378" t="s">
        <v>554</v>
      </c>
      <c r="H96378" t="s">
        <v>555</v>
      </c>
      <c r="I96378" t="s">
        <v>194</v>
      </c>
    </row>
    <row r="96379" spans="1:9" x14ac:dyDescent="0.25">
      <c r="A96379">
        <v>96377</v>
      </c>
      <c r="B96379" t="s">
        <v>249223</v>
      </c>
      <c r="C96379" t="s">
        <v>249223</v>
      </c>
      <c r="D96379" t="s">
        <v>187</v>
      </c>
      <c r="E96379" t="s">
        <v>187</v>
      </c>
      <c r="F96379" t="s">
        <v>553</v>
      </c>
      <c r="G96379" t="s">
        <v>554</v>
      </c>
      <c r="H96379" t="s">
        <v>555</v>
      </c>
      <c r="I96379" t="s">
        <v>194</v>
      </c>
    </row>
    <row r="96380" spans="1:9" x14ac:dyDescent="0.25">
      <c r="A96380">
        <v>96378</v>
      </c>
      <c r="B96380" t="s">
        <v>249224</v>
      </c>
      <c r="C96380" t="s">
        <v>249224</v>
      </c>
      <c r="D96380" t="s">
        <v>187</v>
      </c>
      <c r="E96380" t="s">
        <v>187</v>
      </c>
      <c r="F96380" t="s">
        <v>553</v>
      </c>
      <c r="G96380" t="s">
        <v>554</v>
      </c>
      <c r="H96380" t="s">
        <v>555</v>
      </c>
      <c r="I96380" t="s">
        <v>194</v>
      </c>
    </row>
    <row r="96381" spans="1:9" x14ac:dyDescent="0.25">
      <c r="A96381">
        <v>96379</v>
      </c>
      <c r="B96381" t="s">
        <v>249225</v>
      </c>
      <c r="C96381" t="s">
        <v>249226</v>
      </c>
      <c r="D96381" t="s">
        <v>187</v>
      </c>
      <c r="E96381" t="s">
        <v>187</v>
      </c>
      <c r="F96381" t="s">
        <v>553</v>
      </c>
      <c r="G96381" t="s">
        <v>554</v>
      </c>
      <c r="H96381" t="s">
        <v>555</v>
      </c>
      <c r="I96381" t="s">
        <v>194</v>
      </c>
    </row>
    <row r="96382" spans="1:9" x14ac:dyDescent="0.25">
      <c r="A96382">
        <v>96380</v>
      </c>
      <c r="B96382" t="s">
        <v>249227</v>
      </c>
      <c r="C96382" t="s">
        <v>249227</v>
      </c>
      <c r="D96382" t="s">
        <v>187</v>
      </c>
      <c r="E96382" t="s">
        <v>187</v>
      </c>
      <c r="F96382" t="s">
        <v>553</v>
      </c>
      <c r="G96382" t="s">
        <v>554</v>
      </c>
      <c r="H96382" t="s">
        <v>555</v>
      </c>
      <c r="I96382" t="s">
        <v>194</v>
      </c>
    </row>
    <row r="96383" spans="1:9" x14ac:dyDescent="0.25">
      <c r="A96383">
        <v>96381</v>
      </c>
      <c r="B96383" t="s">
        <v>249228</v>
      </c>
      <c r="C96383" t="s">
        <v>249228</v>
      </c>
      <c r="D96383" t="s">
        <v>187</v>
      </c>
      <c r="E96383" t="s">
        <v>187</v>
      </c>
      <c r="F96383" t="s">
        <v>553</v>
      </c>
      <c r="G96383" t="s">
        <v>554</v>
      </c>
      <c r="H96383" t="s">
        <v>555</v>
      </c>
      <c r="I96383" t="s">
        <v>194</v>
      </c>
    </row>
    <row r="96384" spans="1:9" x14ac:dyDescent="0.25">
      <c r="A96384">
        <v>96382</v>
      </c>
      <c r="B96384" t="s">
        <v>249229</v>
      </c>
      <c r="C96384" t="s">
        <v>249229</v>
      </c>
      <c r="D96384" t="s">
        <v>187</v>
      </c>
      <c r="E96384" t="s">
        <v>187</v>
      </c>
      <c r="F96384" t="s">
        <v>553</v>
      </c>
      <c r="G96384" t="s">
        <v>554</v>
      </c>
      <c r="H96384" t="s">
        <v>555</v>
      </c>
      <c r="I96384" t="s">
        <v>194</v>
      </c>
    </row>
    <row r="96385" spans="1:9" x14ac:dyDescent="0.25">
      <c r="A96385">
        <v>96383</v>
      </c>
      <c r="B96385" t="s">
        <v>249230</v>
      </c>
      <c r="C96385" t="s">
        <v>249230</v>
      </c>
      <c r="D96385" t="s">
        <v>187</v>
      </c>
      <c r="E96385" t="s">
        <v>187</v>
      </c>
      <c r="F96385" t="s">
        <v>553</v>
      </c>
      <c r="G96385" t="s">
        <v>554</v>
      </c>
      <c r="H96385" t="s">
        <v>555</v>
      </c>
      <c r="I96385" t="s">
        <v>194</v>
      </c>
    </row>
    <row r="96386" spans="1:9" x14ac:dyDescent="0.25">
      <c r="A96386">
        <v>96384</v>
      </c>
      <c r="B96386" t="s">
        <v>249231</v>
      </c>
      <c r="C96386" t="s">
        <v>249231</v>
      </c>
      <c r="D96386" t="s">
        <v>187</v>
      </c>
      <c r="E96386" t="s">
        <v>187</v>
      </c>
      <c r="F96386" t="s">
        <v>553</v>
      </c>
      <c r="G96386" t="s">
        <v>554</v>
      </c>
      <c r="H96386" t="s">
        <v>555</v>
      </c>
      <c r="I96386" t="s">
        <v>194</v>
      </c>
    </row>
    <row r="96387" spans="1:9" x14ac:dyDescent="0.25">
      <c r="A96387">
        <v>96385</v>
      </c>
      <c r="B96387" t="s">
        <v>249232</v>
      </c>
      <c r="C96387" t="s">
        <v>249232</v>
      </c>
      <c r="D96387" t="s">
        <v>187</v>
      </c>
      <c r="E96387" t="s">
        <v>187</v>
      </c>
      <c r="F96387" t="s">
        <v>553</v>
      </c>
      <c r="G96387" t="s">
        <v>554</v>
      </c>
      <c r="H96387" t="s">
        <v>555</v>
      </c>
      <c r="I96387" t="s">
        <v>194</v>
      </c>
    </row>
    <row r="96388" spans="1:9" x14ac:dyDescent="0.25">
      <c r="A96388">
        <v>96386</v>
      </c>
      <c r="B96388" t="s">
        <v>249233</v>
      </c>
      <c r="C96388" t="s">
        <v>249233</v>
      </c>
      <c r="D96388" t="s">
        <v>187</v>
      </c>
      <c r="E96388" t="s">
        <v>187</v>
      </c>
      <c r="F96388" t="s">
        <v>553</v>
      </c>
      <c r="G96388" t="s">
        <v>554</v>
      </c>
      <c r="H96388" t="s">
        <v>555</v>
      </c>
      <c r="I96388" t="s">
        <v>194</v>
      </c>
    </row>
    <row r="96389" spans="1:9" x14ac:dyDescent="0.25">
      <c r="A96389">
        <v>96387</v>
      </c>
      <c r="B96389" t="s">
        <v>249234</v>
      </c>
      <c r="C96389" t="s">
        <v>249234</v>
      </c>
      <c r="D96389" t="s">
        <v>187</v>
      </c>
      <c r="E96389" t="s">
        <v>187</v>
      </c>
      <c r="F96389" t="s">
        <v>553</v>
      </c>
      <c r="G96389" t="s">
        <v>554</v>
      </c>
      <c r="H96389" t="s">
        <v>555</v>
      </c>
      <c r="I96389" t="s">
        <v>194</v>
      </c>
    </row>
    <row r="96390" spans="1:9" x14ac:dyDescent="0.25">
      <c r="A96390">
        <v>96388</v>
      </c>
      <c r="B96390" t="s">
        <v>249235</v>
      </c>
      <c r="C96390" t="s">
        <v>249236</v>
      </c>
      <c r="D96390" t="s">
        <v>187</v>
      </c>
      <c r="E96390" t="s">
        <v>187</v>
      </c>
      <c r="F96390" t="s">
        <v>553</v>
      </c>
      <c r="G96390" t="s">
        <v>554</v>
      </c>
      <c r="H96390" t="s">
        <v>555</v>
      </c>
      <c r="I96390" t="s">
        <v>194</v>
      </c>
    </row>
    <row r="96391" spans="1:9" x14ac:dyDescent="0.25">
      <c r="A96391">
        <v>96389</v>
      </c>
      <c r="B96391" t="s">
        <v>249237</v>
      </c>
      <c r="C96391" t="s">
        <v>249238</v>
      </c>
      <c r="D96391" t="s">
        <v>187</v>
      </c>
      <c r="E96391" t="s">
        <v>187</v>
      </c>
      <c r="F96391" t="s">
        <v>553</v>
      </c>
      <c r="G96391" t="s">
        <v>554</v>
      </c>
      <c r="H96391" t="s">
        <v>555</v>
      </c>
      <c r="I96391" t="s">
        <v>194</v>
      </c>
    </row>
    <row r="96392" spans="1:9" x14ac:dyDescent="0.25">
      <c r="A96392">
        <v>96390</v>
      </c>
      <c r="B96392" t="s">
        <v>249239</v>
      </c>
      <c r="C96392" t="s">
        <v>249239</v>
      </c>
      <c r="D96392" t="s">
        <v>187</v>
      </c>
      <c r="E96392" t="s">
        <v>187</v>
      </c>
      <c r="F96392" t="s">
        <v>553</v>
      </c>
      <c r="G96392" t="s">
        <v>554</v>
      </c>
      <c r="H96392" t="s">
        <v>555</v>
      </c>
      <c r="I96392" t="s">
        <v>194</v>
      </c>
    </row>
    <row r="96393" spans="1:9" x14ac:dyDescent="0.25">
      <c r="A96393">
        <v>96391</v>
      </c>
      <c r="B96393" t="s">
        <v>249240</v>
      </c>
      <c r="C96393" t="s">
        <v>249240</v>
      </c>
      <c r="D96393" t="s">
        <v>249241</v>
      </c>
      <c r="E96393" t="s">
        <v>187</v>
      </c>
      <c r="F96393" t="s">
        <v>492</v>
      </c>
      <c r="G96393" t="s">
        <v>189</v>
      </c>
      <c r="H96393">
        <v>72207</v>
      </c>
      <c r="I96393" t="s">
        <v>249242</v>
      </c>
    </row>
    <row r="96394" spans="1:9" x14ac:dyDescent="0.25">
      <c r="A96394">
        <v>96392</v>
      </c>
      <c r="B96394" t="s">
        <v>249243</v>
      </c>
      <c r="C96394" t="s">
        <v>249243</v>
      </c>
      <c r="D96394" t="s">
        <v>187</v>
      </c>
      <c r="E96394" t="s">
        <v>187</v>
      </c>
      <c r="F96394" t="s">
        <v>553</v>
      </c>
      <c r="G96394" t="s">
        <v>554</v>
      </c>
      <c r="H96394" t="s">
        <v>555</v>
      </c>
      <c r="I96394" t="s">
        <v>194</v>
      </c>
    </row>
    <row r="96395" spans="1:9" x14ac:dyDescent="0.25">
      <c r="A96395">
        <v>96393</v>
      </c>
      <c r="B96395" t="s">
        <v>249244</v>
      </c>
      <c r="C96395" t="s">
        <v>249244</v>
      </c>
      <c r="D96395" t="s">
        <v>187</v>
      </c>
      <c r="E96395" t="s">
        <v>187</v>
      </c>
      <c r="F96395" t="s">
        <v>553</v>
      </c>
      <c r="G96395" t="s">
        <v>554</v>
      </c>
      <c r="H96395" t="s">
        <v>555</v>
      </c>
      <c r="I96395" t="s">
        <v>194</v>
      </c>
    </row>
    <row r="96396" spans="1:9" x14ac:dyDescent="0.25">
      <c r="A96396">
        <v>96394</v>
      </c>
      <c r="B96396" t="s">
        <v>249245</v>
      </c>
      <c r="C96396" t="s">
        <v>249245</v>
      </c>
      <c r="D96396" t="s">
        <v>187</v>
      </c>
      <c r="E96396" t="s">
        <v>187</v>
      </c>
      <c r="F96396" t="s">
        <v>553</v>
      </c>
      <c r="G96396" t="s">
        <v>554</v>
      </c>
      <c r="H96396" t="s">
        <v>555</v>
      </c>
      <c r="I96396" t="s">
        <v>194</v>
      </c>
    </row>
    <row r="96397" spans="1:9" x14ac:dyDescent="0.25">
      <c r="A96397">
        <v>96395</v>
      </c>
      <c r="B96397" t="s">
        <v>249246</v>
      </c>
      <c r="C96397" t="s">
        <v>249246</v>
      </c>
      <c r="D96397" t="s">
        <v>187</v>
      </c>
      <c r="E96397" t="s">
        <v>187</v>
      </c>
      <c r="F96397" t="s">
        <v>553</v>
      </c>
      <c r="G96397" t="s">
        <v>554</v>
      </c>
      <c r="H96397" t="s">
        <v>555</v>
      </c>
      <c r="I96397" t="s">
        <v>194</v>
      </c>
    </row>
    <row r="96398" spans="1:9" x14ac:dyDescent="0.25">
      <c r="A96398">
        <v>96396</v>
      </c>
      <c r="B96398" t="s">
        <v>249247</v>
      </c>
      <c r="C96398" t="s">
        <v>249247</v>
      </c>
      <c r="D96398" t="s">
        <v>187</v>
      </c>
      <c r="E96398" t="s">
        <v>187</v>
      </c>
      <c r="F96398" t="s">
        <v>553</v>
      </c>
      <c r="G96398" t="s">
        <v>554</v>
      </c>
      <c r="H96398" t="s">
        <v>555</v>
      </c>
      <c r="I96398" t="s">
        <v>194</v>
      </c>
    </row>
    <row r="96399" spans="1:9" x14ac:dyDescent="0.25">
      <c r="A96399">
        <v>96397</v>
      </c>
      <c r="B96399" t="s">
        <v>249248</v>
      </c>
      <c r="C96399" t="s">
        <v>249248</v>
      </c>
      <c r="D96399" t="s">
        <v>187</v>
      </c>
      <c r="E96399" t="s">
        <v>187</v>
      </c>
      <c r="F96399" t="s">
        <v>553</v>
      </c>
      <c r="G96399" t="s">
        <v>554</v>
      </c>
      <c r="H96399" t="s">
        <v>555</v>
      </c>
      <c r="I96399" t="s">
        <v>194</v>
      </c>
    </row>
    <row r="96400" spans="1:9" x14ac:dyDescent="0.25">
      <c r="A96400">
        <v>96398</v>
      </c>
      <c r="B96400" t="s">
        <v>249249</v>
      </c>
      <c r="C96400" t="s">
        <v>249249</v>
      </c>
      <c r="D96400" t="s">
        <v>187</v>
      </c>
      <c r="E96400" t="s">
        <v>187</v>
      </c>
      <c r="F96400" t="s">
        <v>553</v>
      </c>
      <c r="G96400" t="s">
        <v>554</v>
      </c>
      <c r="H96400" t="s">
        <v>555</v>
      </c>
      <c r="I96400" t="s">
        <v>194</v>
      </c>
    </row>
    <row r="96401" spans="1:9" x14ac:dyDescent="0.25">
      <c r="A96401">
        <v>96399</v>
      </c>
      <c r="B96401" t="s">
        <v>249250</v>
      </c>
      <c r="C96401" t="s">
        <v>249251</v>
      </c>
      <c r="D96401" t="s">
        <v>187</v>
      </c>
      <c r="E96401" t="s">
        <v>187</v>
      </c>
      <c r="F96401" t="s">
        <v>553</v>
      </c>
      <c r="G96401" t="s">
        <v>554</v>
      </c>
      <c r="H96401" t="s">
        <v>555</v>
      </c>
      <c r="I96401" t="s">
        <v>194</v>
      </c>
    </row>
    <row r="96402" spans="1:9" x14ac:dyDescent="0.25">
      <c r="A96402">
        <v>96400</v>
      </c>
      <c r="B96402" t="s">
        <v>249252</v>
      </c>
      <c r="C96402" t="s">
        <v>249252</v>
      </c>
      <c r="D96402" t="s">
        <v>187</v>
      </c>
      <c r="E96402" t="s">
        <v>187</v>
      </c>
      <c r="F96402" t="s">
        <v>553</v>
      </c>
      <c r="G96402" t="s">
        <v>554</v>
      </c>
      <c r="H96402" t="s">
        <v>555</v>
      </c>
      <c r="I96402" t="s">
        <v>194</v>
      </c>
    </row>
    <row r="96403" spans="1:9" x14ac:dyDescent="0.25">
      <c r="A96403">
        <v>96401</v>
      </c>
      <c r="B96403" t="s">
        <v>249253</v>
      </c>
      <c r="C96403" t="s">
        <v>249253</v>
      </c>
      <c r="D96403" t="s">
        <v>187</v>
      </c>
      <c r="E96403" t="s">
        <v>187</v>
      </c>
      <c r="F96403" t="s">
        <v>553</v>
      </c>
      <c r="G96403" t="s">
        <v>554</v>
      </c>
      <c r="H96403" t="s">
        <v>555</v>
      </c>
      <c r="I96403" t="s">
        <v>194</v>
      </c>
    </row>
    <row r="96404" spans="1:9" x14ac:dyDescent="0.25">
      <c r="A96404">
        <v>96402</v>
      </c>
      <c r="B96404" t="s">
        <v>249254</v>
      </c>
      <c r="C96404" t="s">
        <v>249255</v>
      </c>
      <c r="D96404" t="s">
        <v>187</v>
      </c>
      <c r="E96404" t="s">
        <v>187</v>
      </c>
      <c r="F96404" t="s">
        <v>553</v>
      </c>
      <c r="G96404" t="s">
        <v>554</v>
      </c>
      <c r="H96404" t="s">
        <v>555</v>
      </c>
      <c r="I96404" t="s">
        <v>194</v>
      </c>
    </row>
    <row r="96405" spans="1:9" x14ac:dyDescent="0.25">
      <c r="A96405">
        <v>96403</v>
      </c>
      <c r="B96405" t="s">
        <v>249256</v>
      </c>
      <c r="C96405" t="s">
        <v>249256</v>
      </c>
      <c r="D96405" t="s">
        <v>187</v>
      </c>
      <c r="E96405" t="s">
        <v>187</v>
      </c>
      <c r="F96405" t="s">
        <v>553</v>
      </c>
      <c r="G96405" t="s">
        <v>554</v>
      </c>
      <c r="H96405" t="s">
        <v>555</v>
      </c>
      <c r="I96405" t="s">
        <v>194</v>
      </c>
    </row>
    <row r="96406" spans="1:9" x14ac:dyDescent="0.25">
      <c r="A96406">
        <v>96404</v>
      </c>
      <c r="B96406" t="s">
        <v>249257</v>
      </c>
      <c r="C96406" t="s">
        <v>249257</v>
      </c>
      <c r="D96406" t="s">
        <v>187</v>
      </c>
      <c r="E96406" t="s">
        <v>187</v>
      </c>
      <c r="F96406" t="s">
        <v>553</v>
      </c>
      <c r="G96406" t="s">
        <v>554</v>
      </c>
      <c r="H96406" t="s">
        <v>555</v>
      </c>
      <c r="I96406" t="s">
        <v>194</v>
      </c>
    </row>
    <row r="96407" spans="1:9" x14ac:dyDescent="0.25">
      <c r="A96407">
        <v>96405</v>
      </c>
      <c r="B96407" t="s">
        <v>249258</v>
      </c>
      <c r="C96407" t="s">
        <v>249258</v>
      </c>
      <c r="D96407" t="s">
        <v>187</v>
      </c>
      <c r="E96407" t="s">
        <v>187</v>
      </c>
      <c r="F96407" t="s">
        <v>553</v>
      </c>
      <c r="G96407" t="s">
        <v>554</v>
      </c>
      <c r="H96407" t="s">
        <v>555</v>
      </c>
      <c r="I96407" t="s">
        <v>194</v>
      </c>
    </row>
    <row r="96408" spans="1:9" x14ac:dyDescent="0.25">
      <c r="A96408">
        <v>96406</v>
      </c>
      <c r="B96408" t="s">
        <v>249259</v>
      </c>
      <c r="C96408" t="s">
        <v>249259</v>
      </c>
      <c r="D96408" t="s">
        <v>187</v>
      </c>
      <c r="E96408" t="s">
        <v>187</v>
      </c>
      <c r="F96408" t="s">
        <v>553</v>
      </c>
      <c r="G96408" t="s">
        <v>554</v>
      </c>
      <c r="H96408" t="s">
        <v>555</v>
      </c>
      <c r="I96408" t="s">
        <v>194</v>
      </c>
    </row>
    <row r="96409" spans="1:9" x14ac:dyDescent="0.25">
      <c r="A96409">
        <v>96407</v>
      </c>
      <c r="B96409" t="s">
        <v>249260</v>
      </c>
      <c r="C96409" t="s">
        <v>249260</v>
      </c>
      <c r="D96409" t="s">
        <v>187</v>
      </c>
      <c r="E96409" t="s">
        <v>187</v>
      </c>
      <c r="F96409" t="s">
        <v>553</v>
      </c>
      <c r="G96409" t="s">
        <v>554</v>
      </c>
      <c r="H96409" t="s">
        <v>555</v>
      </c>
      <c r="I96409" t="s">
        <v>194</v>
      </c>
    </row>
    <row r="96410" spans="1:9" x14ac:dyDescent="0.25">
      <c r="A96410">
        <v>96408</v>
      </c>
      <c r="B96410" t="s">
        <v>249261</v>
      </c>
      <c r="C96410" t="s">
        <v>249261</v>
      </c>
      <c r="D96410" t="s">
        <v>187</v>
      </c>
      <c r="E96410" t="s">
        <v>187</v>
      </c>
      <c r="F96410" t="s">
        <v>553</v>
      </c>
      <c r="G96410" t="s">
        <v>554</v>
      </c>
      <c r="H96410" t="s">
        <v>555</v>
      </c>
      <c r="I96410" t="s">
        <v>194</v>
      </c>
    </row>
    <row r="96411" spans="1:9" x14ac:dyDescent="0.25">
      <c r="A96411">
        <v>96409</v>
      </c>
      <c r="B96411" t="s">
        <v>249262</v>
      </c>
      <c r="C96411" t="s">
        <v>249262</v>
      </c>
      <c r="D96411" t="s">
        <v>187</v>
      </c>
      <c r="E96411" t="s">
        <v>187</v>
      </c>
      <c r="F96411" t="s">
        <v>553</v>
      </c>
      <c r="G96411" t="s">
        <v>554</v>
      </c>
      <c r="H96411" t="s">
        <v>555</v>
      </c>
      <c r="I96411" t="s">
        <v>194</v>
      </c>
    </row>
    <row r="96412" spans="1:9" x14ac:dyDescent="0.25">
      <c r="A96412">
        <v>96410</v>
      </c>
      <c r="B96412" t="s">
        <v>249263</v>
      </c>
      <c r="C96412" t="s">
        <v>249263</v>
      </c>
      <c r="D96412" t="s">
        <v>187</v>
      </c>
      <c r="E96412" t="s">
        <v>187</v>
      </c>
      <c r="F96412" t="s">
        <v>553</v>
      </c>
      <c r="G96412" t="s">
        <v>554</v>
      </c>
      <c r="H96412" t="s">
        <v>555</v>
      </c>
      <c r="I96412" t="s">
        <v>194</v>
      </c>
    </row>
    <row r="96413" spans="1:9" x14ac:dyDescent="0.25">
      <c r="A96413">
        <v>96411</v>
      </c>
      <c r="B96413" t="s">
        <v>249264</v>
      </c>
      <c r="C96413" t="s">
        <v>249264</v>
      </c>
      <c r="D96413" t="s">
        <v>249265</v>
      </c>
      <c r="E96413" t="s">
        <v>187</v>
      </c>
      <c r="F96413" t="s">
        <v>937</v>
      </c>
      <c r="G96413" t="s">
        <v>189</v>
      </c>
      <c r="H96413">
        <v>72762</v>
      </c>
      <c r="I96413" t="s">
        <v>249266</v>
      </c>
    </row>
    <row r="96414" spans="1:9" x14ac:dyDescent="0.25">
      <c r="A96414">
        <v>96412</v>
      </c>
      <c r="B96414" t="s">
        <v>249267</v>
      </c>
      <c r="C96414" t="s">
        <v>249268</v>
      </c>
      <c r="D96414" t="s">
        <v>187</v>
      </c>
      <c r="E96414" t="s">
        <v>187</v>
      </c>
      <c r="F96414" t="s">
        <v>553</v>
      </c>
      <c r="G96414" t="s">
        <v>554</v>
      </c>
      <c r="H96414" t="s">
        <v>555</v>
      </c>
      <c r="I96414" t="s">
        <v>194</v>
      </c>
    </row>
    <row r="96415" spans="1:9" x14ac:dyDescent="0.25">
      <c r="A96415">
        <v>96413</v>
      </c>
      <c r="B96415" t="s">
        <v>249269</v>
      </c>
      <c r="C96415" t="s">
        <v>249270</v>
      </c>
      <c r="D96415" t="s">
        <v>187</v>
      </c>
      <c r="E96415" t="s">
        <v>187</v>
      </c>
      <c r="F96415" t="s">
        <v>553</v>
      </c>
      <c r="G96415" t="s">
        <v>554</v>
      </c>
      <c r="H96415" t="s">
        <v>555</v>
      </c>
      <c r="I96415" t="s">
        <v>194</v>
      </c>
    </row>
    <row r="96416" spans="1:9" x14ac:dyDescent="0.25">
      <c r="A96416">
        <v>96414</v>
      </c>
      <c r="B96416" t="s">
        <v>249271</v>
      </c>
      <c r="C96416" t="s">
        <v>249272</v>
      </c>
      <c r="D96416" t="s">
        <v>187</v>
      </c>
      <c r="E96416" t="s">
        <v>187</v>
      </c>
      <c r="F96416" t="s">
        <v>553</v>
      </c>
      <c r="G96416" t="s">
        <v>554</v>
      </c>
      <c r="H96416" t="s">
        <v>555</v>
      </c>
      <c r="I96416" t="s">
        <v>194</v>
      </c>
    </row>
    <row r="96417" spans="1:9" x14ac:dyDescent="0.25">
      <c r="A96417">
        <v>96415</v>
      </c>
      <c r="B96417" t="s">
        <v>249273</v>
      </c>
      <c r="C96417" t="s">
        <v>249273</v>
      </c>
      <c r="D96417" t="s">
        <v>187</v>
      </c>
      <c r="E96417" t="s">
        <v>187</v>
      </c>
      <c r="F96417" t="s">
        <v>553</v>
      </c>
      <c r="G96417" t="s">
        <v>554</v>
      </c>
      <c r="H96417" t="s">
        <v>555</v>
      </c>
      <c r="I96417" t="s">
        <v>194</v>
      </c>
    </row>
    <row r="96418" spans="1:9" x14ac:dyDescent="0.25">
      <c r="A96418">
        <v>96416</v>
      </c>
      <c r="B96418" t="s">
        <v>249274</v>
      </c>
      <c r="C96418" t="s">
        <v>249275</v>
      </c>
      <c r="D96418" t="s">
        <v>187</v>
      </c>
      <c r="E96418" t="s">
        <v>187</v>
      </c>
      <c r="F96418" t="s">
        <v>553</v>
      </c>
      <c r="G96418" t="s">
        <v>554</v>
      </c>
      <c r="H96418" t="s">
        <v>555</v>
      </c>
      <c r="I96418" t="s">
        <v>194</v>
      </c>
    </row>
    <row r="96419" spans="1:9" x14ac:dyDescent="0.25">
      <c r="A96419">
        <v>96417</v>
      </c>
      <c r="B96419" t="s">
        <v>249276</v>
      </c>
      <c r="C96419" t="s">
        <v>249277</v>
      </c>
      <c r="D96419" t="s">
        <v>187</v>
      </c>
      <c r="E96419" t="s">
        <v>187</v>
      </c>
      <c r="F96419" t="s">
        <v>553</v>
      </c>
      <c r="G96419" t="s">
        <v>554</v>
      </c>
      <c r="H96419" t="s">
        <v>555</v>
      </c>
      <c r="I96419" t="s">
        <v>194</v>
      </c>
    </row>
    <row r="96420" spans="1:9" x14ac:dyDescent="0.25">
      <c r="A96420">
        <v>96418</v>
      </c>
      <c r="B96420" t="s">
        <v>249278</v>
      </c>
      <c r="C96420" t="s">
        <v>249278</v>
      </c>
      <c r="D96420" t="s">
        <v>187</v>
      </c>
      <c r="E96420" t="s">
        <v>187</v>
      </c>
      <c r="F96420" t="s">
        <v>553</v>
      </c>
      <c r="G96420" t="s">
        <v>554</v>
      </c>
      <c r="H96420" t="s">
        <v>555</v>
      </c>
      <c r="I96420" t="s">
        <v>194</v>
      </c>
    </row>
    <row r="96421" spans="1:9" x14ac:dyDescent="0.25">
      <c r="A96421">
        <v>96419</v>
      </c>
      <c r="B96421" t="s">
        <v>249279</v>
      </c>
      <c r="C96421" t="s">
        <v>249279</v>
      </c>
      <c r="D96421" t="s">
        <v>187</v>
      </c>
      <c r="E96421" t="s">
        <v>187</v>
      </c>
      <c r="F96421" t="s">
        <v>553</v>
      </c>
      <c r="G96421" t="s">
        <v>554</v>
      </c>
      <c r="H96421" t="s">
        <v>555</v>
      </c>
      <c r="I96421" t="s">
        <v>194</v>
      </c>
    </row>
    <row r="96422" spans="1:9" x14ac:dyDescent="0.25">
      <c r="A96422">
        <v>96420</v>
      </c>
      <c r="B96422" t="s">
        <v>249280</v>
      </c>
      <c r="C96422" t="s">
        <v>249280</v>
      </c>
      <c r="D96422" t="s">
        <v>187</v>
      </c>
      <c r="E96422" t="s">
        <v>187</v>
      </c>
      <c r="F96422" t="s">
        <v>553</v>
      </c>
      <c r="G96422" t="s">
        <v>554</v>
      </c>
      <c r="H96422" t="s">
        <v>555</v>
      </c>
      <c r="I96422" t="s">
        <v>194</v>
      </c>
    </row>
    <row r="96423" spans="1:9" x14ac:dyDescent="0.25">
      <c r="A96423">
        <v>96421</v>
      </c>
      <c r="B96423" t="s">
        <v>249281</v>
      </c>
      <c r="C96423" t="s">
        <v>249282</v>
      </c>
      <c r="D96423" t="s">
        <v>187</v>
      </c>
      <c r="E96423" t="s">
        <v>187</v>
      </c>
      <c r="F96423" t="s">
        <v>553</v>
      </c>
      <c r="G96423" t="s">
        <v>554</v>
      </c>
      <c r="H96423" t="s">
        <v>555</v>
      </c>
      <c r="I96423" t="s">
        <v>194</v>
      </c>
    </row>
    <row r="96424" spans="1:9" x14ac:dyDescent="0.25">
      <c r="A96424">
        <v>96422</v>
      </c>
      <c r="B96424" t="s">
        <v>249283</v>
      </c>
      <c r="C96424" t="s">
        <v>249284</v>
      </c>
      <c r="D96424" t="s">
        <v>249285</v>
      </c>
      <c r="E96424" t="s">
        <v>187</v>
      </c>
      <c r="F96424" t="s">
        <v>8337</v>
      </c>
      <c r="G96424" t="s">
        <v>189</v>
      </c>
      <c r="H96424">
        <v>72712</v>
      </c>
      <c r="I96424" t="s">
        <v>249286</v>
      </c>
    </row>
    <row r="96425" spans="1:9" x14ac:dyDescent="0.25">
      <c r="A96425">
        <v>96423</v>
      </c>
      <c r="B96425" t="s">
        <v>249287</v>
      </c>
      <c r="C96425" t="s">
        <v>249287</v>
      </c>
      <c r="D96425" t="s">
        <v>187</v>
      </c>
      <c r="E96425" t="s">
        <v>187</v>
      </c>
      <c r="F96425" t="s">
        <v>553</v>
      </c>
      <c r="G96425" t="s">
        <v>554</v>
      </c>
      <c r="H96425" t="s">
        <v>555</v>
      </c>
      <c r="I96425" t="s">
        <v>194</v>
      </c>
    </row>
    <row r="96426" spans="1:9" x14ac:dyDescent="0.25">
      <c r="A96426">
        <v>96424</v>
      </c>
      <c r="B96426" t="s">
        <v>249288</v>
      </c>
      <c r="C96426" t="s">
        <v>249288</v>
      </c>
      <c r="D96426" t="s">
        <v>187</v>
      </c>
      <c r="E96426" t="s">
        <v>187</v>
      </c>
      <c r="F96426" t="s">
        <v>553</v>
      </c>
      <c r="G96426" t="s">
        <v>554</v>
      </c>
      <c r="H96426" t="s">
        <v>555</v>
      </c>
      <c r="I96426" t="s">
        <v>249289</v>
      </c>
    </row>
    <row r="96427" spans="1:9" x14ac:dyDescent="0.25">
      <c r="A96427">
        <v>96425</v>
      </c>
      <c r="B96427" t="s">
        <v>249290</v>
      </c>
      <c r="C96427" t="s">
        <v>249291</v>
      </c>
      <c r="D96427" t="s">
        <v>187</v>
      </c>
      <c r="E96427" t="s">
        <v>187</v>
      </c>
      <c r="F96427" t="s">
        <v>553</v>
      </c>
      <c r="G96427" t="s">
        <v>554</v>
      </c>
      <c r="H96427" t="s">
        <v>555</v>
      </c>
      <c r="I96427" t="s">
        <v>249292</v>
      </c>
    </row>
    <row r="96428" spans="1:9" x14ac:dyDescent="0.25">
      <c r="A96428">
        <v>96426</v>
      </c>
      <c r="B96428" t="s">
        <v>249293</v>
      </c>
      <c r="C96428" t="s">
        <v>249293</v>
      </c>
      <c r="D96428" t="s">
        <v>187</v>
      </c>
      <c r="E96428" t="s">
        <v>187</v>
      </c>
      <c r="F96428" t="s">
        <v>553</v>
      </c>
      <c r="G96428" t="s">
        <v>554</v>
      </c>
      <c r="H96428" t="s">
        <v>555</v>
      </c>
      <c r="I96428" t="s">
        <v>194</v>
      </c>
    </row>
    <row r="96429" spans="1:9" x14ac:dyDescent="0.25">
      <c r="A96429">
        <v>96427</v>
      </c>
      <c r="B96429" t="s">
        <v>249294</v>
      </c>
      <c r="C96429" t="s">
        <v>249295</v>
      </c>
      <c r="D96429" t="s">
        <v>187</v>
      </c>
      <c r="E96429" t="s">
        <v>187</v>
      </c>
      <c r="F96429" t="s">
        <v>553</v>
      </c>
      <c r="G96429" t="s">
        <v>554</v>
      </c>
      <c r="H96429" t="s">
        <v>555</v>
      </c>
      <c r="I96429" t="s">
        <v>194</v>
      </c>
    </row>
    <row r="96430" spans="1:9" x14ac:dyDescent="0.25">
      <c r="A96430">
        <v>96428</v>
      </c>
      <c r="B96430" t="s">
        <v>249296</v>
      </c>
      <c r="C96430" t="s">
        <v>249296</v>
      </c>
      <c r="D96430" t="s">
        <v>187</v>
      </c>
      <c r="E96430" t="s">
        <v>187</v>
      </c>
      <c r="F96430" t="s">
        <v>553</v>
      </c>
      <c r="G96430" t="s">
        <v>554</v>
      </c>
      <c r="H96430" t="s">
        <v>555</v>
      </c>
      <c r="I96430" t="s">
        <v>194</v>
      </c>
    </row>
    <row r="96431" spans="1:9" x14ac:dyDescent="0.25">
      <c r="A96431">
        <v>96429</v>
      </c>
      <c r="B96431" t="s">
        <v>249297</v>
      </c>
      <c r="C96431" t="s">
        <v>249297</v>
      </c>
      <c r="D96431" t="s">
        <v>187</v>
      </c>
      <c r="E96431" t="s">
        <v>187</v>
      </c>
      <c r="F96431" t="s">
        <v>553</v>
      </c>
      <c r="G96431" t="s">
        <v>554</v>
      </c>
      <c r="H96431" t="s">
        <v>555</v>
      </c>
      <c r="I96431" t="s">
        <v>194</v>
      </c>
    </row>
    <row r="96432" spans="1:9" x14ac:dyDescent="0.25">
      <c r="A96432">
        <v>96430</v>
      </c>
      <c r="B96432" t="s">
        <v>249298</v>
      </c>
      <c r="C96432" t="s">
        <v>249299</v>
      </c>
      <c r="D96432" t="s">
        <v>187</v>
      </c>
      <c r="E96432" t="s">
        <v>187</v>
      </c>
      <c r="F96432" t="s">
        <v>553</v>
      </c>
      <c r="G96432" t="s">
        <v>554</v>
      </c>
      <c r="H96432" t="s">
        <v>555</v>
      </c>
      <c r="I96432" t="s">
        <v>194</v>
      </c>
    </row>
    <row r="96433" spans="1:9" x14ac:dyDescent="0.25">
      <c r="A96433">
        <v>96431</v>
      </c>
      <c r="B96433" t="s">
        <v>174034</v>
      </c>
      <c r="C96433" t="s">
        <v>174035</v>
      </c>
      <c r="D96433" t="s">
        <v>187</v>
      </c>
      <c r="E96433" t="s">
        <v>187</v>
      </c>
      <c r="F96433" t="s">
        <v>553</v>
      </c>
      <c r="G96433" t="s">
        <v>554</v>
      </c>
      <c r="H96433" t="s">
        <v>555</v>
      </c>
      <c r="I96433" t="s">
        <v>194</v>
      </c>
    </row>
    <row r="96434" spans="1:9" x14ac:dyDescent="0.25">
      <c r="A96434">
        <v>96432</v>
      </c>
      <c r="B96434" t="s">
        <v>249300</v>
      </c>
      <c r="C96434" t="s">
        <v>249300</v>
      </c>
      <c r="D96434" t="s">
        <v>187</v>
      </c>
      <c r="E96434" t="s">
        <v>187</v>
      </c>
      <c r="F96434" t="s">
        <v>553</v>
      </c>
      <c r="G96434" t="s">
        <v>554</v>
      </c>
      <c r="H96434" t="s">
        <v>555</v>
      </c>
      <c r="I96434" t="s">
        <v>194</v>
      </c>
    </row>
    <row r="96435" spans="1:9" x14ac:dyDescent="0.25">
      <c r="A96435">
        <v>96433</v>
      </c>
      <c r="B96435" t="s">
        <v>249301</v>
      </c>
      <c r="C96435" t="s">
        <v>249301</v>
      </c>
      <c r="D96435" t="s">
        <v>249302</v>
      </c>
      <c r="E96435" t="s">
        <v>187</v>
      </c>
      <c r="F96435" t="s">
        <v>945</v>
      </c>
      <c r="G96435" t="s">
        <v>189</v>
      </c>
      <c r="H96435">
        <v>72758</v>
      </c>
      <c r="I96435" t="s">
        <v>194</v>
      </c>
    </row>
    <row r="96436" spans="1:9" x14ac:dyDescent="0.25">
      <c r="A96436">
        <v>96434</v>
      </c>
      <c r="B96436" t="s">
        <v>249303</v>
      </c>
      <c r="C96436" t="s">
        <v>249303</v>
      </c>
      <c r="D96436" t="s">
        <v>187</v>
      </c>
      <c r="E96436" t="s">
        <v>187</v>
      </c>
      <c r="F96436" t="s">
        <v>553</v>
      </c>
      <c r="G96436" t="s">
        <v>554</v>
      </c>
      <c r="H96436" t="s">
        <v>555</v>
      </c>
      <c r="I96436" t="s">
        <v>194</v>
      </c>
    </row>
    <row r="96437" spans="1:9" x14ac:dyDescent="0.25">
      <c r="A96437">
        <v>96435</v>
      </c>
      <c r="B96437" t="s">
        <v>249304</v>
      </c>
      <c r="C96437" t="s">
        <v>249304</v>
      </c>
      <c r="D96437" t="s">
        <v>187</v>
      </c>
      <c r="E96437" t="s">
        <v>187</v>
      </c>
      <c r="F96437" t="s">
        <v>553</v>
      </c>
      <c r="G96437" t="s">
        <v>554</v>
      </c>
      <c r="H96437" t="s">
        <v>555</v>
      </c>
      <c r="I96437" t="s">
        <v>194</v>
      </c>
    </row>
    <row r="96438" spans="1:9" x14ac:dyDescent="0.25">
      <c r="A96438">
        <v>96436</v>
      </c>
      <c r="B96438" t="s">
        <v>249305</v>
      </c>
      <c r="C96438" t="s">
        <v>249305</v>
      </c>
      <c r="D96438" t="s">
        <v>187</v>
      </c>
      <c r="E96438" t="s">
        <v>187</v>
      </c>
      <c r="F96438" t="s">
        <v>553</v>
      </c>
      <c r="G96438" t="s">
        <v>554</v>
      </c>
      <c r="H96438" t="s">
        <v>555</v>
      </c>
      <c r="I96438" t="s">
        <v>249306</v>
      </c>
    </row>
    <row r="96439" spans="1:9" x14ac:dyDescent="0.25">
      <c r="A96439">
        <v>96437</v>
      </c>
      <c r="B96439" t="s">
        <v>249307</v>
      </c>
      <c r="C96439" t="s">
        <v>249307</v>
      </c>
      <c r="D96439" t="s">
        <v>187</v>
      </c>
      <c r="E96439" t="s">
        <v>187</v>
      </c>
      <c r="F96439" t="s">
        <v>553</v>
      </c>
      <c r="G96439" t="s">
        <v>554</v>
      </c>
      <c r="H96439" t="s">
        <v>555</v>
      </c>
      <c r="I96439" t="s">
        <v>194</v>
      </c>
    </row>
    <row r="96440" spans="1:9" x14ac:dyDescent="0.25">
      <c r="A96440">
        <v>96438</v>
      </c>
      <c r="B96440" t="s">
        <v>249308</v>
      </c>
      <c r="C96440" t="s">
        <v>249308</v>
      </c>
      <c r="D96440" t="s">
        <v>187</v>
      </c>
      <c r="E96440" t="s">
        <v>187</v>
      </c>
      <c r="F96440" t="s">
        <v>553</v>
      </c>
      <c r="G96440" t="s">
        <v>554</v>
      </c>
      <c r="H96440" t="s">
        <v>555</v>
      </c>
      <c r="I96440" t="s">
        <v>194</v>
      </c>
    </row>
    <row r="96441" spans="1:9" x14ac:dyDescent="0.25">
      <c r="A96441">
        <v>96439</v>
      </c>
      <c r="B96441" t="s">
        <v>249309</v>
      </c>
      <c r="C96441" t="s">
        <v>249309</v>
      </c>
      <c r="D96441" t="s">
        <v>187</v>
      </c>
      <c r="E96441" t="s">
        <v>187</v>
      </c>
      <c r="F96441" t="s">
        <v>553</v>
      </c>
      <c r="G96441" t="s">
        <v>554</v>
      </c>
      <c r="H96441" t="s">
        <v>555</v>
      </c>
      <c r="I96441" t="s">
        <v>194</v>
      </c>
    </row>
    <row r="96442" spans="1:9" x14ac:dyDescent="0.25">
      <c r="A96442">
        <v>96440</v>
      </c>
      <c r="B96442" t="s">
        <v>249310</v>
      </c>
      <c r="C96442" t="s">
        <v>249310</v>
      </c>
      <c r="D96442" t="s">
        <v>187</v>
      </c>
      <c r="E96442" t="s">
        <v>187</v>
      </c>
      <c r="F96442" t="s">
        <v>553</v>
      </c>
      <c r="G96442" t="s">
        <v>554</v>
      </c>
      <c r="H96442" t="s">
        <v>555</v>
      </c>
      <c r="I96442" t="s">
        <v>194</v>
      </c>
    </row>
    <row r="96443" spans="1:9" x14ac:dyDescent="0.25">
      <c r="A96443">
        <v>96441</v>
      </c>
      <c r="B96443" t="s">
        <v>249311</v>
      </c>
      <c r="C96443" t="s">
        <v>249311</v>
      </c>
      <c r="D96443" t="s">
        <v>187</v>
      </c>
      <c r="E96443" t="s">
        <v>187</v>
      </c>
      <c r="F96443" t="s">
        <v>553</v>
      </c>
      <c r="G96443" t="s">
        <v>554</v>
      </c>
      <c r="H96443" t="s">
        <v>555</v>
      </c>
      <c r="I96443" t="s">
        <v>194</v>
      </c>
    </row>
    <row r="96444" spans="1:9" x14ac:dyDescent="0.25">
      <c r="A96444">
        <v>96442</v>
      </c>
      <c r="B96444" t="s">
        <v>249312</v>
      </c>
      <c r="C96444" t="s">
        <v>249312</v>
      </c>
      <c r="D96444" t="s">
        <v>187</v>
      </c>
      <c r="E96444" t="s">
        <v>187</v>
      </c>
      <c r="F96444" t="s">
        <v>553</v>
      </c>
      <c r="G96444" t="s">
        <v>554</v>
      </c>
      <c r="H96444" t="s">
        <v>555</v>
      </c>
      <c r="I96444" t="s">
        <v>194</v>
      </c>
    </row>
    <row r="96445" spans="1:9" x14ac:dyDescent="0.25">
      <c r="A96445">
        <v>96443</v>
      </c>
      <c r="B96445" t="s">
        <v>249313</v>
      </c>
      <c r="C96445" t="s">
        <v>249313</v>
      </c>
      <c r="D96445" t="s">
        <v>187</v>
      </c>
      <c r="E96445" t="s">
        <v>187</v>
      </c>
      <c r="F96445" t="s">
        <v>553</v>
      </c>
      <c r="G96445" t="s">
        <v>554</v>
      </c>
      <c r="H96445" t="s">
        <v>555</v>
      </c>
      <c r="I96445" t="s">
        <v>194</v>
      </c>
    </row>
    <row r="96446" spans="1:9" x14ac:dyDescent="0.25">
      <c r="A96446">
        <v>96444</v>
      </c>
      <c r="B96446" t="s">
        <v>249314</v>
      </c>
      <c r="C96446" t="s">
        <v>249315</v>
      </c>
      <c r="D96446" t="s">
        <v>187</v>
      </c>
      <c r="E96446" t="s">
        <v>187</v>
      </c>
      <c r="F96446" t="s">
        <v>553</v>
      </c>
      <c r="G96446" t="s">
        <v>554</v>
      </c>
      <c r="H96446" t="s">
        <v>555</v>
      </c>
      <c r="I96446" t="s">
        <v>194</v>
      </c>
    </row>
    <row r="96447" spans="1:9" x14ac:dyDescent="0.25">
      <c r="A96447">
        <v>96445</v>
      </c>
      <c r="B96447" t="s">
        <v>249316</v>
      </c>
      <c r="C96447" t="s">
        <v>249316</v>
      </c>
      <c r="D96447" t="s">
        <v>187</v>
      </c>
      <c r="E96447" t="s">
        <v>187</v>
      </c>
      <c r="F96447" t="s">
        <v>553</v>
      </c>
      <c r="G96447" t="s">
        <v>554</v>
      </c>
      <c r="H96447" t="s">
        <v>555</v>
      </c>
      <c r="I96447" t="s">
        <v>249317</v>
      </c>
    </row>
    <row r="96448" spans="1:9" x14ac:dyDescent="0.25">
      <c r="A96448">
        <v>96446</v>
      </c>
      <c r="B96448" t="s">
        <v>249318</v>
      </c>
      <c r="C96448" t="s">
        <v>249318</v>
      </c>
      <c r="D96448" t="s">
        <v>187</v>
      </c>
      <c r="E96448" t="s">
        <v>187</v>
      </c>
      <c r="F96448" t="s">
        <v>553</v>
      </c>
      <c r="G96448" t="s">
        <v>554</v>
      </c>
      <c r="H96448" t="s">
        <v>555</v>
      </c>
      <c r="I96448" t="s">
        <v>194</v>
      </c>
    </row>
    <row r="96449" spans="1:9" x14ac:dyDescent="0.25">
      <c r="A96449">
        <v>96447</v>
      </c>
      <c r="B96449" t="s">
        <v>249319</v>
      </c>
      <c r="C96449" t="s">
        <v>249319</v>
      </c>
      <c r="D96449" t="s">
        <v>187</v>
      </c>
      <c r="E96449" t="s">
        <v>187</v>
      </c>
      <c r="F96449" t="s">
        <v>553</v>
      </c>
      <c r="G96449" t="s">
        <v>554</v>
      </c>
      <c r="H96449" t="s">
        <v>555</v>
      </c>
      <c r="I96449" t="s">
        <v>194</v>
      </c>
    </row>
    <row r="96450" spans="1:9" x14ac:dyDescent="0.25">
      <c r="A96450">
        <v>96448</v>
      </c>
      <c r="B96450" t="s">
        <v>249320</v>
      </c>
      <c r="C96450" t="s">
        <v>249320</v>
      </c>
      <c r="D96450" t="s">
        <v>187</v>
      </c>
      <c r="E96450" t="s">
        <v>187</v>
      </c>
      <c r="F96450" t="s">
        <v>553</v>
      </c>
      <c r="G96450" t="s">
        <v>554</v>
      </c>
      <c r="H96450" t="s">
        <v>555</v>
      </c>
      <c r="I96450" t="s">
        <v>194</v>
      </c>
    </row>
    <row r="96451" spans="1:9" x14ac:dyDescent="0.25">
      <c r="A96451">
        <v>96449</v>
      </c>
      <c r="B96451" t="s">
        <v>249321</v>
      </c>
      <c r="C96451" t="s">
        <v>249322</v>
      </c>
      <c r="D96451" t="s">
        <v>187</v>
      </c>
      <c r="E96451" t="s">
        <v>187</v>
      </c>
      <c r="F96451" t="s">
        <v>553</v>
      </c>
      <c r="G96451" t="s">
        <v>554</v>
      </c>
      <c r="H96451" t="s">
        <v>555</v>
      </c>
      <c r="I96451" t="s">
        <v>194</v>
      </c>
    </row>
    <row r="96452" spans="1:9" x14ac:dyDescent="0.25">
      <c r="A96452">
        <v>96450</v>
      </c>
      <c r="B96452" t="s">
        <v>249323</v>
      </c>
      <c r="C96452" t="s">
        <v>249323</v>
      </c>
      <c r="D96452" t="s">
        <v>187</v>
      </c>
      <c r="E96452" t="s">
        <v>187</v>
      </c>
      <c r="F96452" t="s">
        <v>553</v>
      </c>
      <c r="G96452" t="s">
        <v>554</v>
      </c>
      <c r="H96452" t="s">
        <v>555</v>
      </c>
      <c r="I96452" t="s">
        <v>194</v>
      </c>
    </row>
    <row r="96453" spans="1:9" x14ac:dyDescent="0.25">
      <c r="A96453">
        <v>96451</v>
      </c>
      <c r="B96453" t="s">
        <v>249324</v>
      </c>
      <c r="C96453" t="s">
        <v>249324</v>
      </c>
      <c r="D96453" t="s">
        <v>187</v>
      </c>
      <c r="E96453" t="s">
        <v>187</v>
      </c>
      <c r="F96453" t="s">
        <v>553</v>
      </c>
      <c r="G96453" t="s">
        <v>554</v>
      </c>
      <c r="H96453" t="s">
        <v>555</v>
      </c>
      <c r="I96453" t="s">
        <v>194</v>
      </c>
    </row>
    <row r="96454" spans="1:9" x14ac:dyDescent="0.25">
      <c r="A96454">
        <v>96452</v>
      </c>
      <c r="B96454" t="s">
        <v>249325</v>
      </c>
      <c r="C96454" t="s">
        <v>249325</v>
      </c>
      <c r="D96454" t="s">
        <v>187</v>
      </c>
      <c r="E96454" t="s">
        <v>187</v>
      </c>
      <c r="F96454" t="s">
        <v>553</v>
      </c>
      <c r="G96454" t="s">
        <v>554</v>
      </c>
      <c r="H96454" t="s">
        <v>555</v>
      </c>
      <c r="I96454" t="s">
        <v>194</v>
      </c>
    </row>
    <row r="96455" spans="1:9" x14ac:dyDescent="0.25">
      <c r="A96455">
        <v>96453</v>
      </c>
      <c r="B96455" t="s">
        <v>249326</v>
      </c>
      <c r="C96455" t="s">
        <v>249326</v>
      </c>
      <c r="D96455" t="s">
        <v>187</v>
      </c>
      <c r="E96455" t="s">
        <v>187</v>
      </c>
      <c r="F96455" t="s">
        <v>553</v>
      </c>
      <c r="G96455" t="s">
        <v>554</v>
      </c>
      <c r="H96455" t="s">
        <v>555</v>
      </c>
      <c r="I96455" t="s">
        <v>194</v>
      </c>
    </row>
    <row r="96456" spans="1:9" x14ac:dyDescent="0.25">
      <c r="A96456">
        <v>96454</v>
      </c>
      <c r="B96456" t="s">
        <v>249327</v>
      </c>
      <c r="C96456" t="s">
        <v>249327</v>
      </c>
      <c r="D96456" t="s">
        <v>187</v>
      </c>
      <c r="E96456" t="s">
        <v>187</v>
      </c>
      <c r="F96456" t="s">
        <v>553</v>
      </c>
      <c r="G96456" t="s">
        <v>554</v>
      </c>
      <c r="H96456" t="s">
        <v>555</v>
      </c>
      <c r="I96456" t="s">
        <v>249328</v>
      </c>
    </row>
    <row r="96457" spans="1:9" x14ac:dyDescent="0.25">
      <c r="A96457">
        <v>96455</v>
      </c>
      <c r="B96457" t="s">
        <v>249329</v>
      </c>
      <c r="C96457" t="s">
        <v>249329</v>
      </c>
      <c r="D96457" t="s">
        <v>187</v>
      </c>
      <c r="E96457" t="s">
        <v>187</v>
      </c>
      <c r="F96457" t="s">
        <v>553</v>
      </c>
      <c r="G96457" t="s">
        <v>554</v>
      </c>
      <c r="H96457" t="s">
        <v>555</v>
      </c>
      <c r="I96457" t="s">
        <v>194</v>
      </c>
    </row>
    <row r="96458" spans="1:9" x14ac:dyDescent="0.25">
      <c r="A96458">
        <v>96456</v>
      </c>
      <c r="B96458" t="s">
        <v>249330</v>
      </c>
      <c r="C96458" t="s">
        <v>249330</v>
      </c>
      <c r="D96458" t="s">
        <v>187</v>
      </c>
      <c r="E96458" t="s">
        <v>187</v>
      </c>
      <c r="F96458" t="s">
        <v>553</v>
      </c>
      <c r="G96458" t="s">
        <v>554</v>
      </c>
      <c r="H96458" t="s">
        <v>555</v>
      </c>
      <c r="I96458" t="s">
        <v>194</v>
      </c>
    </row>
    <row r="96459" spans="1:9" x14ac:dyDescent="0.25">
      <c r="A96459">
        <v>96457</v>
      </c>
      <c r="B96459" t="s">
        <v>249331</v>
      </c>
      <c r="C96459" t="s">
        <v>249331</v>
      </c>
      <c r="D96459" t="s">
        <v>187</v>
      </c>
      <c r="E96459" t="s">
        <v>187</v>
      </c>
      <c r="F96459" t="s">
        <v>553</v>
      </c>
      <c r="G96459" t="s">
        <v>554</v>
      </c>
      <c r="H96459" t="s">
        <v>555</v>
      </c>
      <c r="I96459" t="s">
        <v>171128</v>
      </c>
    </row>
    <row r="96460" spans="1:9" x14ac:dyDescent="0.25">
      <c r="A96460">
        <v>96458</v>
      </c>
      <c r="B96460" t="s">
        <v>249332</v>
      </c>
      <c r="C96460" t="s">
        <v>249333</v>
      </c>
      <c r="D96460" t="s">
        <v>187</v>
      </c>
      <c r="E96460" t="s">
        <v>187</v>
      </c>
      <c r="F96460" t="s">
        <v>553</v>
      </c>
      <c r="G96460" t="s">
        <v>554</v>
      </c>
      <c r="H96460" t="s">
        <v>555</v>
      </c>
      <c r="I96460" t="s">
        <v>249334</v>
      </c>
    </row>
    <row r="96461" spans="1:9" x14ac:dyDescent="0.25">
      <c r="A96461">
        <v>96459</v>
      </c>
      <c r="B96461" t="s">
        <v>15994</v>
      </c>
      <c r="C96461" t="s">
        <v>15995</v>
      </c>
      <c r="D96461" t="s">
        <v>187</v>
      </c>
      <c r="E96461" t="s">
        <v>187</v>
      </c>
      <c r="F96461" t="s">
        <v>553</v>
      </c>
      <c r="G96461" t="s">
        <v>554</v>
      </c>
      <c r="H96461" t="s">
        <v>555</v>
      </c>
      <c r="I96461" t="s">
        <v>194</v>
      </c>
    </row>
    <row r="96462" spans="1:9" x14ac:dyDescent="0.25">
      <c r="A96462">
        <v>96460</v>
      </c>
      <c r="B96462" t="s">
        <v>249335</v>
      </c>
      <c r="C96462" t="s">
        <v>249336</v>
      </c>
      <c r="D96462" t="s">
        <v>187</v>
      </c>
      <c r="E96462" t="s">
        <v>187</v>
      </c>
      <c r="F96462" t="s">
        <v>553</v>
      </c>
      <c r="G96462" t="s">
        <v>554</v>
      </c>
      <c r="H96462" t="s">
        <v>555</v>
      </c>
      <c r="I96462" t="s">
        <v>194</v>
      </c>
    </row>
    <row r="96463" spans="1:9" x14ac:dyDescent="0.25">
      <c r="A96463">
        <v>96461</v>
      </c>
      <c r="B96463" t="s">
        <v>249337</v>
      </c>
      <c r="C96463" t="s">
        <v>249337</v>
      </c>
      <c r="D96463" t="s">
        <v>187</v>
      </c>
      <c r="E96463" t="s">
        <v>187</v>
      </c>
      <c r="F96463" t="s">
        <v>553</v>
      </c>
      <c r="G96463" t="s">
        <v>554</v>
      </c>
      <c r="H96463" t="s">
        <v>555</v>
      </c>
      <c r="I96463" t="s">
        <v>194</v>
      </c>
    </row>
    <row r="96464" spans="1:9" x14ac:dyDescent="0.25">
      <c r="A96464">
        <v>96462</v>
      </c>
      <c r="B96464" t="s">
        <v>249338</v>
      </c>
      <c r="C96464" t="s">
        <v>249339</v>
      </c>
      <c r="D96464" t="s">
        <v>187</v>
      </c>
      <c r="E96464" t="s">
        <v>187</v>
      </c>
      <c r="F96464" t="s">
        <v>553</v>
      </c>
      <c r="G96464" t="s">
        <v>554</v>
      </c>
      <c r="H96464" t="s">
        <v>555</v>
      </c>
      <c r="I96464" t="s">
        <v>194</v>
      </c>
    </row>
    <row r="96465" spans="1:9" x14ac:dyDescent="0.25">
      <c r="A96465">
        <v>96463</v>
      </c>
      <c r="B96465" t="s">
        <v>249340</v>
      </c>
      <c r="C96465" t="s">
        <v>249340</v>
      </c>
      <c r="D96465" t="s">
        <v>187</v>
      </c>
      <c r="E96465" t="s">
        <v>187</v>
      </c>
      <c r="F96465" t="s">
        <v>553</v>
      </c>
      <c r="G96465" t="s">
        <v>554</v>
      </c>
      <c r="H96465" t="s">
        <v>555</v>
      </c>
      <c r="I96465" t="s">
        <v>194</v>
      </c>
    </row>
    <row r="96466" spans="1:9" x14ac:dyDescent="0.25">
      <c r="A96466">
        <v>96464</v>
      </c>
      <c r="B96466" t="s">
        <v>249341</v>
      </c>
      <c r="C96466" t="s">
        <v>249342</v>
      </c>
      <c r="D96466" t="s">
        <v>187</v>
      </c>
      <c r="E96466" t="s">
        <v>187</v>
      </c>
      <c r="F96466" t="s">
        <v>553</v>
      </c>
      <c r="G96466" t="s">
        <v>554</v>
      </c>
      <c r="H96466" t="s">
        <v>555</v>
      </c>
      <c r="I96466" t="s">
        <v>194</v>
      </c>
    </row>
    <row r="96467" spans="1:9" x14ac:dyDescent="0.25">
      <c r="A96467">
        <v>96465</v>
      </c>
      <c r="B96467" t="s">
        <v>249343</v>
      </c>
      <c r="C96467" t="s">
        <v>249343</v>
      </c>
      <c r="D96467" t="s">
        <v>187</v>
      </c>
      <c r="E96467" t="s">
        <v>187</v>
      </c>
      <c r="F96467" t="s">
        <v>553</v>
      </c>
      <c r="G96467" t="s">
        <v>554</v>
      </c>
      <c r="H96467" t="s">
        <v>555</v>
      </c>
      <c r="I96467" t="s">
        <v>249344</v>
      </c>
    </row>
    <row r="96468" spans="1:9" x14ac:dyDescent="0.25">
      <c r="A96468">
        <v>96466</v>
      </c>
      <c r="B96468" t="s">
        <v>249345</v>
      </c>
      <c r="C96468" t="s">
        <v>249346</v>
      </c>
      <c r="D96468" t="s">
        <v>187</v>
      </c>
      <c r="E96468" t="s">
        <v>187</v>
      </c>
      <c r="F96468" t="s">
        <v>553</v>
      </c>
      <c r="G96468" t="s">
        <v>554</v>
      </c>
      <c r="H96468" t="s">
        <v>555</v>
      </c>
      <c r="I96468" t="s">
        <v>194</v>
      </c>
    </row>
    <row r="96469" spans="1:9" x14ac:dyDescent="0.25">
      <c r="A96469">
        <v>96467</v>
      </c>
      <c r="B96469" t="s">
        <v>249347</v>
      </c>
      <c r="C96469" t="s">
        <v>249348</v>
      </c>
      <c r="D96469" t="s">
        <v>187</v>
      </c>
      <c r="E96469" t="s">
        <v>187</v>
      </c>
      <c r="F96469" t="s">
        <v>553</v>
      </c>
      <c r="G96469" t="s">
        <v>554</v>
      </c>
      <c r="H96469" t="s">
        <v>555</v>
      </c>
      <c r="I96469" t="s">
        <v>194</v>
      </c>
    </row>
    <row r="96470" spans="1:9" x14ac:dyDescent="0.25">
      <c r="A96470">
        <v>96468</v>
      </c>
      <c r="B96470" t="s">
        <v>249349</v>
      </c>
      <c r="C96470" t="s">
        <v>249349</v>
      </c>
      <c r="D96470" t="s">
        <v>187</v>
      </c>
      <c r="E96470" t="s">
        <v>187</v>
      </c>
      <c r="F96470" t="s">
        <v>553</v>
      </c>
      <c r="G96470" t="s">
        <v>554</v>
      </c>
      <c r="H96470" t="s">
        <v>555</v>
      </c>
      <c r="I96470" t="s">
        <v>194</v>
      </c>
    </row>
    <row r="96471" spans="1:9" x14ac:dyDescent="0.25">
      <c r="A96471">
        <v>96469</v>
      </c>
      <c r="B96471" t="s">
        <v>249350</v>
      </c>
      <c r="C96471" t="s">
        <v>249350</v>
      </c>
      <c r="D96471" t="s">
        <v>187</v>
      </c>
      <c r="E96471" t="s">
        <v>187</v>
      </c>
      <c r="F96471" t="s">
        <v>553</v>
      </c>
      <c r="G96471" t="s">
        <v>554</v>
      </c>
      <c r="H96471" t="s">
        <v>555</v>
      </c>
      <c r="I96471" t="s">
        <v>194</v>
      </c>
    </row>
    <row r="96472" spans="1:9" x14ac:dyDescent="0.25">
      <c r="A96472">
        <v>96470</v>
      </c>
      <c r="B96472" t="s">
        <v>249351</v>
      </c>
      <c r="C96472" t="s">
        <v>249352</v>
      </c>
      <c r="D96472" t="s">
        <v>187</v>
      </c>
      <c r="E96472" t="s">
        <v>187</v>
      </c>
      <c r="F96472" t="s">
        <v>553</v>
      </c>
      <c r="G96472" t="s">
        <v>554</v>
      </c>
      <c r="H96472" t="s">
        <v>555</v>
      </c>
      <c r="I96472" t="s">
        <v>194</v>
      </c>
    </row>
    <row r="96473" spans="1:9" x14ac:dyDescent="0.25">
      <c r="A96473">
        <v>96471</v>
      </c>
      <c r="B96473" t="s">
        <v>249353</v>
      </c>
      <c r="C96473" t="s">
        <v>249354</v>
      </c>
      <c r="D96473" t="s">
        <v>187</v>
      </c>
      <c r="E96473" t="s">
        <v>187</v>
      </c>
      <c r="F96473" t="s">
        <v>553</v>
      </c>
      <c r="G96473" t="s">
        <v>554</v>
      </c>
      <c r="H96473" t="s">
        <v>555</v>
      </c>
      <c r="I96473" t="s">
        <v>194</v>
      </c>
    </row>
    <row r="96474" spans="1:9" x14ac:dyDescent="0.25">
      <c r="A96474">
        <v>96472</v>
      </c>
      <c r="B96474" t="s">
        <v>249355</v>
      </c>
      <c r="C96474" t="s">
        <v>249356</v>
      </c>
      <c r="D96474" t="s">
        <v>187</v>
      </c>
      <c r="E96474" t="s">
        <v>187</v>
      </c>
      <c r="F96474" t="s">
        <v>553</v>
      </c>
      <c r="G96474" t="s">
        <v>554</v>
      </c>
      <c r="H96474" t="s">
        <v>555</v>
      </c>
      <c r="I96474" t="s">
        <v>194</v>
      </c>
    </row>
    <row r="96475" spans="1:9" x14ac:dyDescent="0.25">
      <c r="A96475">
        <v>96473</v>
      </c>
      <c r="B96475" t="s">
        <v>249357</v>
      </c>
      <c r="C96475" t="s">
        <v>249357</v>
      </c>
      <c r="D96475" t="s">
        <v>187</v>
      </c>
      <c r="E96475" t="s">
        <v>187</v>
      </c>
      <c r="F96475" t="s">
        <v>553</v>
      </c>
      <c r="G96475" t="s">
        <v>554</v>
      </c>
      <c r="H96475" t="s">
        <v>555</v>
      </c>
      <c r="I96475" t="s">
        <v>194</v>
      </c>
    </row>
    <row r="96476" spans="1:9" x14ac:dyDescent="0.25">
      <c r="A96476">
        <v>96474</v>
      </c>
      <c r="B96476" t="s">
        <v>249358</v>
      </c>
      <c r="C96476" t="s">
        <v>249358</v>
      </c>
      <c r="D96476" t="s">
        <v>187</v>
      </c>
      <c r="E96476" t="s">
        <v>187</v>
      </c>
      <c r="F96476" t="s">
        <v>553</v>
      </c>
      <c r="G96476" t="s">
        <v>554</v>
      </c>
      <c r="H96476" t="s">
        <v>555</v>
      </c>
      <c r="I96476" t="s">
        <v>194</v>
      </c>
    </row>
    <row r="96477" spans="1:9" x14ac:dyDescent="0.25">
      <c r="A96477">
        <v>96475</v>
      </c>
      <c r="B96477" t="s">
        <v>249359</v>
      </c>
      <c r="C96477" t="s">
        <v>249359</v>
      </c>
      <c r="D96477" t="s">
        <v>187</v>
      </c>
      <c r="E96477" t="s">
        <v>187</v>
      </c>
      <c r="F96477" t="s">
        <v>553</v>
      </c>
      <c r="G96477" t="s">
        <v>554</v>
      </c>
      <c r="H96477" t="s">
        <v>555</v>
      </c>
      <c r="I96477" t="s">
        <v>194</v>
      </c>
    </row>
    <row r="96478" spans="1:9" x14ac:dyDescent="0.25">
      <c r="A96478">
        <v>96476</v>
      </c>
      <c r="B96478" t="s">
        <v>249360</v>
      </c>
      <c r="C96478" t="s">
        <v>249361</v>
      </c>
      <c r="D96478" t="s">
        <v>187</v>
      </c>
      <c r="E96478" t="s">
        <v>187</v>
      </c>
      <c r="F96478" t="s">
        <v>553</v>
      </c>
      <c r="G96478" t="s">
        <v>554</v>
      </c>
      <c r="H96478" t="s">
        <v>555</v>
      </c>
      <c r="I96478" t="s">
        <v>194</v>
      </c>
    </row>
    <row r="96479" spans="1:9" x14ac:dyDescent="0.25">
      <c r="A96479">
        <v>96477</v>
      </c>
      <c r="B96479" t="s">
        <v>249362</v>
      </c>
      <c r="C96479" t="s">
        <v>249362</v>
      </c>
      <c r="D96479" t="s">
        <v>187</v>
      </c>
      <c r="E96479" t="s">
        <v>187</v>
      </c>
      <c r="F96479" t="s">
        <v>553</v>
      </c>
      <c r="G96479" t="s">
        <v>554</v>
      </c>
      <c r="H96479" t="s">
        <v>555</v>
      </c>
      <c r="I96479" t="s">
        <v>194</v>
      </c>
    </row>
    <row r="96480" spans="1:9" x14ac:dyDescent="0.25">
      <c r="A96480">
        <v>96478</v>
      </c>
      <c r="B96480" t="s">
        <v>249363</v>
      </c>
      <c r="C96480" t="s">
        <v>249364</v>
      </c>
      <c r="D96480" t="s">
        <v>187</v>
      </c>
      <c r="E96480" t="s">
        <v>187</v>
      </c>
      <c r="F96480" t="s">
        <v>553</v>
      </c>
      <c r="G96480" t="s">
        <v>554</v>
      </c>
      <c r="H96480" t="s">
        <v>555</v>
      </c>
      <c r="I96480" t="s">
        <v>194</v>
      </c>
    </row>
    <row r="96481" spans="1:9" x14ac:dyDescent="0.25">
      <c r="A96481">
        <v>96479</v>
      </c>
      <c r="B96481" t="s">
        <v>249365</v>
      </c>
      <c r="C96481" t="s">
        <v>249365</v>
      </c>
      <c r="D96481" t="s">
        <v>187</v>
      </c>
      <c r="E96481" t="s">
        <v>187</v>
      </c>
      <c r="F96481" t="s">
        <v>553</v>
      </c>
      <c r="G96481" t="s">
        <v>554</v>
      </c>
      <c r="H96481" t="s">
        <v>555</v>
      </c>
      <c r="I96481" t="s">
        <v>194</v>
      </c>
    </row>
    <row r="96482" spans="1:9" x14ac:dyDescent="0.25">
      <c r="A96482">
        <v>96480</v>
      </c>
      <c r="B96482" t="s">
        <v>249366</v>
      </c>
      <c r="C96482" t="s">
        <v>249366</v>
      </c>
      <c r="D96482" t="s">
        <v>187</v>
      </c>
      <c r="E96482" t="s">
        <v>187</v>
      </c>
      <c r="F96482" t="s">
        <v>553</v>
      </c>
      <c r="G96482" t="s">
        <v>554</v>
      </c>
      <c r="H96482" t="s">
        <v>555</v>
      </c>
      <c r="I96482" t="s">
        <v>194</v>
      </c>
    </row>
    <row r="96483" spans="1:9" x14ac:dyDescent="0.25">
      <c r="A96483">
        <v>96481</v>
      </c>
      <c r="B96483" t="s">
        <v>249367</v>
      </c>
      <c r="C96483" t="s">
        <v>249368</v>
      </c>
      <c r="D96483" t="s">
        <v>187</v>
      </c>
      <c r="E96483" t="s">
        <v>187</v>
      </c>
      <c r="F96483" t="s">
        <v>553</v>
      </c>
      <c r="G96483" t="s">
        <v>554</v>
      </c>
      <c r="H96483" t="s">
        <v>555</v>
      </c>
      <c r="I96483" t="s">
        <v>241030</v>
      </c>
    </row>
    <row r="96484" spans="1:9" x14ac:dyDescent="0.25">
      <c r="A96484">
        <v>96482</v>
      </c>
      <c r="B96484" t="s">
        <v>249369</v>
      </c>
      <c r="C96484" t="s">
        <v>249370</v>
      </c>
      <c r="D96484" t="s">
        <v>187</v>
      </c>
      <c r="E96484" t="s">
        <v>187</v>
      </c>
      <c r="F96484" t="s">
        <v>553</v>
      </c>
      <c r="G96484" t="s">
        <v>554</v>
      </c>
      <c r="H96484" t="s">
        <v>555</v>
      </c>
      <c r="I96484" t="s">
        <v>194</v>
      </c>
    </row>
    <row r="96485" spans="1:9" x14ac:dyDescent="0.25">
      <c r="A96485">
        <v>96483</v>
      </c>
      <c r="B96485" t="s">
        <v>249371</v>
      </c>
      <c r="C96485" t="s">
        <v>249371</v>
      </c>
      <c r="D96485" t="s">
        <v>187</v>
      </c>
      <c r="E96485" t="s">
        <v>187</v>
      </c>
      <c r="F96485" t="s">
        <v>553</v>
      </c>
      <c r="G96485" t="s">
        <v>554</v>
      </c>
      <c r="H96485" t="s">
        <v>555</v>
      </c>
      <c r="I96485" t="s">
        <v>194</v>
      </c>
    </row>
    <row r="96486" spans="1:9" x14ac:dyDescent="0.25">
      <c r="A96486">
        <v>96484</v>
      </c>
      <c r="B96486" t="s">
        <v>249372</v>
      </c>
      <c r="C96486" t="s">
        <v>249372</v>
      </c>
      <c r="D96486" t="s">
        <v>187</v>
      </c>
      <c r="E96486" t="s">
        <v>187</v>
      </c>
      <c r="F96486" t="s">
        <v>553</v>
      </c>
      <c r="G96486" t="s">
        <v>554</v>
      </c>
      <c r="H96486" t="s">
        <v>555</v>
      </c>
      <c r="I96486" t="s">
        <v>194</v>
      </c>
    </row>
    <row r="96487" spans="1:9" x14ac:dyDescent="0.25">
      <c r="A96487">
        <v>96485</v>
      </c>
      <c r="B96487" t="s">
        <v>249373</v>
      </c>
      <c r="C96487" t="s">
        <v>249373</v>
      </c>
      <c r="D96487" t="s">
        <v>187</v>
      </c>
      <c r="E96487" t="s">
        <v>187</v>
      </c>
      <c r="F96487" t="s">
        <v>553</v>
      </c>
      <c r="G96487" t="s">
        <v>554</v>
      </c>
      <c r="H96487" t="s">
        <v>555</v>
      </c>
      <c r="I96487" t="s">
        <v>194</v>
      </c>
    </row>
    <row r="96488" spans="1:9" x14ac:dyDescent="0.25">
      <c r="A96488">
        <v>96486</v>
      </c>
      <c r="B96488" t="s">
        <v>249374</v>
      </c>
      <c r="C96488" t="s">
        <v>249374</v>
      </c>
      <c r="D96488" t="s">
        <v>187</v>
      </c>
      <c r="E96488" t="s">
        <v>187</v>
      </c>
      <c r="F96488" t="s">
        <v>553</v>
      </c>
      <c r="G96488" t="s">
        <v>554</v>
      </c>
      <c r="H96488" t="s">
        <v>555</v>
      </c>
      <c r="I96488" t="s">
        <v>194</v>
      </c>
    </row>
    <row r="96489" spans="1:9" x14ac:dyDescent="0.25">
      <c r="A96489">
        <v>96487</v>
      </c>
      <c r="B96489" t="s">
        <v>249375</v>
      </c>
      <c r="C96489" t="s">
        <v>249376</v>
      </c>
      <c r="D96489" t="s">
        <v>187</v>
      </c>
      <c r="E96489" t="s">
        <v>187</v>
      </c>
      <c r="F96489" t="s">
        <v>553</v>
      </c>
      <c r="G96489" t="s">
        <v>554</v>
      </c>
      <c r="H96489" t="s">
        <v>555</v>
      </c>
      <c r="I96489" t="s">
        <v>194</v>
      </c>
    </row>
    <row r="96490" spans="1:9" x14ac:dyDescent="0.25">
      <c r="A96490">
        <v>96488</v>
      </c>
      <c r="B96490" t="s">
        <v>249377</v>
      </c>
      <c r="C96490" t="s">
        <v>249377</v>
      </c>
      <c r="D96490" t="s">
        <v>187</v>
      </c>
      <c r="E96490" t="s">
        <v>187</v>
      </c>
      <c r="F96490" t="s">
        <v>553</v>
      </c>
      <c r="G96490" t="s">
        <v>554</v>
      </c>
      <c r="H96490" t="s">
        <v>555</v>
      </c>
      <c r="I96490" t="s">
        <v>194</v>
      </c>
    </row>
    <row r="96491" spans="1:9" x14ac:dyDescent="0.25">
      <c r="A96491">
        <v>96489</v>
      </c>
      <c r="B96491" t="s">
        <v>249378</v>
      </c>
      <c r="C96491" t="s">
        <v>249378</v>
      </c>
      <c r="D96491" t="s">
        <v>187</v>
      </c>
      <c r="E96491" t="s">
        <v>187</v>
      </c>
      <c r="F96491" t="s">
        <v>553</v>
      </c>
      <c r="G96491" t="s">
        <v>554</v>
      </c>
      <c r="H96491" t="s">
        <v>555</v>
      </c>
      <c r="I96491" t="s">
        <v>194</v>
      </c>
    </row>
    <row r="96492" spans="1:9" x14ac:dyDescent="0.25">
      <c r="A96492">
        <v>96490</v>
      </c>
      <c r="B96492" t="s">
        <v>249379</v>
      </c>
      <c r="C96492" t="s">
        <v>249379</v>
      </c>
      <c r="D96492" t="s">
        <v>187</v>
      </c>
      <c r="E96492" t="s">
        <v>187</v>
      </c>
      <c r="F96492" t="s">
        <v>553</v>
      </c>
      <c r="G96492" t="s">
        <v>554</v>
      </c>
      <c r="H96492" t="s">
        <v>555</v>
      </c>
      <c r="I96492" t="s">
        <v>220897</v>
      </c>
    </row>
    <row r="96493" spans="1:9" x14ac:dyDescent="0.25">
      <c r="A96493">
        <v>96491</v>
      </c>
      <c r="B96493" t="s">
        <v>249380</v>
      </c>
      <c r="C96493" t="s">
        <v>249380</v>
      </c>
      <c r="D96493" t="s">
        <v>187</v>
      </c>
      <c r="E96493" t="s">
        <v>187</v>
      </c>
      <c r="F96493" t="s">
        <v>553</v>
      </c>
      <c r="G96493" t="s">
        <v>554</v>
      </c>
      <c r="H96493" t="s">
        <v>555</v>
      </c>
      <c r="I96493" t="s">
        <v>194</v>
      </c>
    </row>
    <row r="96494" spans="1:9" x14ac:dyDescent="0.25">
      <c r="A96494">
        <v>96492</v>
      </c>
      <c r="B96494" t="s">
        <v>249381</v>
      </c>
      <c r="C96494" t="s">
        <v>249381</v>
      </c>
      <c r="D96494" t="s">
        <v>187</v>
      </c>
      <c r="E96494" t="s">
        <v>187</v>
      </c>
      <c r="F96494" t="s">
        <v>553</v>
      </c>
      <c r="G96494" t="s">
        <v>554</v>
      </c>
      <c r="H96494" t="s">
        <v>555</v>
      </c>
      <c r="I96494" t="s">
        <v>194</v>
      </c>
    </row>
    <row r="96495" spans="1:9" x14ac:dyDescent="0.25">
      <c r="A96495">
        <v>96493</v>
      </c>
      <c r="B96495" t="s">
        <v>249382</v>
      </c>
      <c r="C96495" t="s">
        <v>249383</v>
      </c>
      <c r="D96495" t="s">
        <v>187</v>
      </c>
      <c r="E96495" t="s">
        <v>187</v>
      </c>
      <c r="F96495" t="s">
        <v>553</v>
      </c>
      <c r="G96495" t="s">
        <v>554</v>
      </c>
      <c r="H96495" t="s">
        <v>555</v>
      </c>
      <c r="I96495" t="s">
        <v>194</v>
      </c>
    </row>
    <row r="96496" spans="1:9" x14ac:dyDescent="0.25">
      <c r="A96496">
        <v>96494</v>
      </c>
      <c r="B96496" t="s">
        <v>249384</v>
      </c>
      <c r="C96496" t="s">
        <v>249384</v>
      </c>
      <c r="D96496" t="s">
        <v>187</v>
      </c>
      <c r="E96496" t="s">
        <v>187</v>
      </c>
      <c r="F96496" t="s">
        <v>553</v>
      </c>
      <c r="G96496" t="s">
        <v>554</v>
      </c>
      <c r="H96496" t="s">
        <v>555</v>
      </c>
      <c r="I96496" t="s">
        <v>249385</v>
      </c>
    </row>
    <row r="96497" spans="1:9" x14ac:dyDescent="0.25">
      <c r="A96497">
        <v>96495</v>
      </c>
      <c r="B96497" t="s">
        <v>249386</v>
      </c>
      <c r="C96497" t="s">
        <v>249386</v>
      </c>
      <c r="D96497" t="s">
        <v>187</v>
      </c>
      <c r="E96497" t="s">
        <v>187</v>
      </c>
      <c r="F96497" t="s">
        <v>553</v>
      </c>
      <c r="G96497" t="s">
        <v>554</v>
      </c>
      <c r="H96497" t="s">
        <v>555</v>
      </c>
      <c r="I96497" t="s">
        <v>194</v>
      </c>
    </row>
    <row r="96498" spans="1:9" x14ac:dyDescent="0.25">
      <c r="A96498">
        <v>96496</v>
      </c>
      <c r="B96498" t="s">
        <v>249387</v>
      </c>
      <c r="C96498" t="s">
        <v>249387</v>
      </c>
      <c r="D96498" t="s">
        <v>187</v>
      </c>
      <c r="E96498" t="s">
        <v>187</v>
      </c>
      <c r="F96498" t="s">
        <v>553</v>
      </c>
      <c r="G96498" t="s">
        <v>554</v>
      </c>
      <c r="H96498" t="s">
        <v>555</v>
      </c>
      <c r="I96498" t="s">
        <v>194</v>
      </c>
    </row>
    <row r="96499" spans="1:9" x14ac:dyDescent="0.25">
      <c r="A96499">
        <v>96497</v>
      </c>
      <c r="B96499" t="s">
        <v>249388</v>
      </c>
      <c r="C96499" t="s">
        <v>249388</v>
      </c>
      <c r="D96499" t="s">
        <v>187</v>
      </c>
      <c r="E96499" t="s">
        <v>187</v>
      </c>
      <c r="F96499" t="s">
        <v>553</v>
      </c>
      <c r="G96499" t="s">
        <v>554</v>
      </c>
      <c r="H96499" t="s">
        <v>555</v>
      </c>
      <c r="I96499" t="s">
        <v>194</v>
      </c>
    </row>
    <row r="96500" spans="1:9" x14ac:dyDescent="0.25">
      <c r="A96500">
        <v>96498</v>
      </c>
      <c r="B96500" t="s">
        <v>249389</v>
      </c>
      <c r="C96500" t="s">
        <v>249390</v>
      </c>
      <c r="D96500" t="s">
        <v>187</v>
      </c>
      <c r="E96500" t="s">
        <v>187</v>
      </c>
      <c r="F96500" t="s">
        <v>553</v>
      </c>
      <c r="G96500" t="s">
        <v>554</v>
      </c>
      <c r="H96500" t="s">
        <v>555</v>
      </c>
      <c r="I96500" t="s">
        <v>194</v>
      </c>
    </row>
    <row r="96501" spans="1:9" x14ac:dyDescent="0.25">
      <c r="A96501">
        <v>96499</v>
      </c>
      <c r="B96501" t="s">
        <v>249391</v>
      </c>
      <c r="C96501" t="s">
        <v>249391</v>
      </c>
      <c r="D96501" t="s">
        <v>187</v>
      </c>
      <c r="E96501" t="s">
        <v>187</v>
      </c>
      <c r="F96501" t="s">
        <v>553</v>
      </c>
      <c r="G96501" t="s">
        <v>554</v>
      </c>
      <c r="H96501" t="s">
        <v>555</v>
      </c>
      <c r="I96501" t="s">
        <v>194</v>
      </c>
    </row>
    <row r="96502" spans="1:9" x14ac:dyDescent="0.25">
      <c r="A96502">
        <v>96500</v>
      </c>
      <c r="B96502" t="s">
        <v>249392</v>
      </c>
      <c r="C96502" t="s">
        <v>249392</v>
      </c>
      <c r="D96502" t="s">
        <v>187</v>
      </c>
      <c r="E96502" t="s">
        <v>187</v>
      </c>
      <c r="F96502" t="s">
        <v>553</v>
      </c>
      <c r="G96502" t="s">
        <v>554</v>
      </c>
      <c r="H96502" t="s">
        <v>555</v>
      </c>
      <c r="I96502" t="s">
        <v>194</v>
      </c>
    </row>
    <row r="96503" spans="1:9" x14ac:dyDescent="0.25">
      <c r="A96503">
        <v>96501</v>
      </c>
      <c r="B96503" t="s">
        <v>249393</v>
      </c>
      <c r="C96503" t="s">
        <v>249394</v>
      </c>
      <c r="D96503" t="s">
        <v>187</v>
      </c>
      <c r="E96503" t="s">
        <v>187</v>
      </c>
      <c r="F96503" t="s">
        <v>553</v>
      </c>
      <c r="G96503" t="s">
        <v>554</v>
      </c>
      <c r="H96503" t="s">
        <v>555</v>
      </c>
      <c r="I96503" t="s">
        <v>194</v>
      </c>
    </row>
    <row r="96504" spans="1:9" x14ac:dyDescent="0.25">
      <c r="A96504">
        <v>96502</v>
      </c>
      <c r="B96504" t="s">
        <v>249395</v>
      </c>
      <c r="C96504" t="s">
        <v>249395</v>
      </c>
      <c r="D96504" t="s">
        <v>187</v>
      </c>
      <c r="E96504" t="s">
        <v>187</v>
      </c>
      <c r="F96504" t="s">
        <v>553</v>
      </c>
      <c r="G96504" t="s">
        <v>554</v>
      </c>
      <c r="H96504" t="s">
        <v>555</v>
      </c>
      <c r="I96504" t="s">
        <v>194</v>
      </c>
    </row>
    <row r="96505" spans="1:9" x14ac:dyDescent="0.25">
      <c r="A96505">
        <v>96503</v>
      </c>
      <c r="B96505" t="s">
        <v>249396</v>
      </c>
      <c r="C96505" t="s">
        <v>249396</v>
      </c>
      <c r="D96505" t="s">
        <v>187</v>
      </c>
      <c r="E96505" t="s">
        <v>187</v>
      </c>
      <c r="F96505" t="s">
        <v>553</v>
      </c>
      <c r="G96505" t="s">
        <v>554</v>
      </c>
      <c r="H96505" t="s">
        <v>555</v>
      </c>
      <c r="I96505" t="s">
        <v>194</v>
      </c>
    </row>
    <row r="96506" spans="1:9" x14ac:dyDescent="0.25">
      <c r="A96506">
        <v>96504</v>
      </c>
      <c r="B96506" t="s">
        <v>249397</v>
      </c>
      <c r="C96506" t="s">
        <v>249397</v>
      </c>
      <c r="D96506" t="s">
        <v>187</v>
      </c>
      <c r="E96506" t="s">
        <v>187</v>
      </c>
      <c r="F96506" t="s">
        <v>553</v>
      </c>
      <c r="G96506" t="s">
        <v>554</v>
      </c>
      <c r="H96506" t="s">
        <v>555</v>
      </c>
      <c r="I96506" t="s">
        <v>194</v>
      </c>
    </row>
    <row r="96507" spans="1:9" x14ac:dyDescent="0.25">
      <c r="A96507">
        <v>96505</v>
      </c>
      <c r="B96507" t="s">
        <v>249398</v>
      </c>
      <c r="C96507" t="s">
        <v>249398</v>
      </c>
      <c r="D96507" t="s">
        <v>187</v>
      </c>
      <c r="E96507" t="s">
        <v>187</v>
      </c>
      <c r="F96507" t="s">
        <v>553</v>
      </c>
      <c r="G96507" t="s">
        <v>554</v>
      </c>
      <c r="H96507" t="s">
        <v>555</v>
      </c>
      <c r="I96507" t="s">
        <v>194</v>
      </c>
    </row>
    <row r="96508" spans="1:9" x14ac:dyDescent="0.25">
      <c r="A96508">
        <v>96506</v>
      </c>
      <c r="B96508" t="s">
        <v>249399</v>
      </c>
      <c r="C96508" t="s">
        <v>249399</v>
      </c>
      <c r="D96508" t="s">
        <v>187</v>
      </c>
      <c r="E96508" t="s">
        <v>187</v>
      </c>
      <c r="F96508" t="s">
        <v>553</v>
      </c>
      <c r="G96508" t="s">
        <v>554</v>
      </c>
      <c r="H96508" t="s">
        <v>555</v>
      </c>
      <c r="I96508" t="s">
        <v>194</v>
      </c>
    </row>
    <row r="96509" spans="1:9" x14ac:dyDescent="0.25">
      <c r="A96509">
        <v>96507</v>
      </c>
      <c r="B96509" t="s">
        <v>249400</v>
      </c>
      <c r="C96509" t="s">
        <v>249400</v>
      </c>
      <c r="D96509" t="s">
        <v>187</v>
      </c>
      <c r="E96509" t="s">
        <v>187</v>
      </c>
      <c r="F96509" t="s">
        <v>553</v>
      </c>
      <c r="G96509" t="s">
        <v>554</v>
      </c>
      <c r="H96509" t="s">
        <v>555</v>
      </c>
      <c r="I96509" t="s">
        <v>194</v>
      </c>
    </row>
    <row r="96510" spans="1:9" x14ac:dyDescent="0.25">
      <c r="A96510">
        <v>96508</v>
      </c>
      <c r="B96510" t="s">
        <v>249401</v>
      </c>
      <c r="C96510" t="s">
        <v>249401</v>
      </c>
      <c r="D96510" t="s">
        <v>187</v>
      </c>
      <c r="E96510" t="s">
        <v>187</v>
      </c>
      <c r="F96510" t="s">
        <v>553</v>
      </c>
      <c r="G96510" t="s">
        <v>554</v>
      </c>
      <c r="H96510" t="s">
        <v>555</v>
      </c>
      <c r="I96510" t="s">
        <v>194</v>
      </c>
    </row>
    <row r="96511" spans="1:9" x14ac:dyDescent="0.25">
      <c r="A96511">
        <v>96509</v>
      </c>
      <c r="B96511" t="s">
        <v>249402</v>
      </c>
      <c r="C96511" t="s">
        <v>249402</v>
      </c>
      <c r="D96511" t="s">
        <v>187</v>
      </c>
      <c r="E96511" t="s">
        <v>187</v>
      </c>
      <c r="F96511" t="s">
        <v>553</v>
      </c>
      <c r="G96511" t="s">
        <v>554</v>
      </c>
      <c r="H96511" t="s">
        <v>555</v>
      </c>
      <c r="I96511" t="s">
        <v>194</v>
      </c>
    </row>
    <row r="96512" spans="1:9" x14ac:dyDescent="0.25">
      <c r="A96512">
        <v>96510</v>
      </c>
      <c r="B96512" t="s">
        <v>249403</v>
      </c>
      <c r="C96512" t="s">
        <v>249403</v>
      </c>
      <c r="D96512" t="s">
        <v>187</v>
      </c>
      <c r="E96512" t="s">
        <v>187</v>
      </c>
      <c r="F96512" t="s">
        <v>553</v>
      </c>
      <c r="G96512" t="s">
        <v>554</v>
      </c>
      <c r="H96512" t="s">
        <v>555</v>
      </c>
      <c r="I96512" t="s">
        <v>194</v>
      </c>
    </row>
    <row r="96513" spans="1:9" x14ac:dyDescent="0.25">
      <c r="A96513">
        <v>96511</v>
      </c>
      <c r="B96513" t="s">
        <v>249404</v>
      </c>
      <c r="C96513" t="s">
        <v>249404</v>
      </c>
      <c r="D96513" t="s">
        <v>187</v>
      </c>
      <c r="E96513" t="s">
        <v>187</v>
      </c>
      <c r="F96513" t="s">
        <v>553</v>
      </c>
      <c r="G96513" t="s">
        <v>554</v>
      </c>
      <c r="H96513" t="s">
        <v>555</v>
      </c>
      <c r="I96513" t="s">
        <v>194</v>
      </c>
    </row>
    <row r="96514" spans="1:9" x14ac:dyDescent="0.25">
      <c r="A96514">
        <v>96512</v>
      </c>
      <c r="B96514" t="s">
        <v>249405</v>
      </c>
      <c r="C96514" t="s">
        <v>249405</v>
      </c>
      <c r="D96514" t="s">
        <v>187</v>
      </c>
      <c r="E96514" t="s">
        <v>187</v>
      </c>
      <c r="F96514" t="s">
        <v>553</v>
      </c>
      <c r="G96514" t="s">
        <v>554</v>
      </c>
      <c r="H96514" t="s">
        <v>555</v>
      </c>
      <c r="I96514" t="s">
        <v>194</v>
      </c>
    </row>
    <row r="96515" spans="1:9" x14ac:dyDescent="0.25">
      <c r="A96515">
        <v>96513</v>
      </c>
      <c r="B96515" t="s">
        <v>249406</v>
      </c>
      <c r="C96515" t="s">
        <v>249406</v>
      </c>
      <c r="D96515" t="s">
        <v>187</v>
      </c>
      <c r="E96515" t="s">
        <v>187</v>
      </c>
      <c r="F96515" t="s">
        <v>553</v>
      </c>
      <c r="G96515" t="s">
        <v>554</v>
      </c>
      <c r="H96515" t="s">
        <v>555</v>
      </c>
      <c r="I96515" t="s">
        <v>194</v>
      </c>
    </row>
    <row r="96516" spans="1:9" x14ac:dyDescent="0.25">
      <c r="A96516">
        <v>96514</v>
      </c>
      <c r="B96516" t="s">
        <v>249407</v>
      </c>
      <c r="C96516" t="s">
        <v>249407</v>
      </c>
      <c r="D96516" t="s">
        <v>187</v>
      </c>
      <c r="E96516" t="s">
        <v>187</v>
      </c>
      <c r="F96516" t="s">
        <v>553</v>
      </c>
      <c r="G96516" t="s">
        <v>554</v>
      </c>
      <c r="H96516" t="s">
        <v>555</v>
      </c>
      <c r="I96516" t="s">
        <v>194</v>
      </c>
    </row>
    <row r="96517" spans="1:9" x14ac:dyDescent="0.25">
      <c r="A96517">
        <v>96515</v>
      </c>
      <c r="B96517" t="s">
        <v>249408</v>
      </c>
      <c r="C96517" t="s">
        <v>249408</v>
      </c>
      <c r="D96517" t="s">
        <v>187</v>
      </c>
      <c r="E96517" t="s">
        <v>187</v>
      </c>
      <c r="F96517" t="s">
        <v>553</v>
      </c>
      <c r="G96517" t="s">
        <v>554</v>
      </c>
      <c r="H96517" t="s">
        <v>555</v>
      </c>
      <c r="I96517" t="s">
        <v>194</v>
      </c>
    </row>
    <row r="96518" spans="1:9" x14ac:dyDescent="0.25">
      <c r="A96518">
        <v>96516</v>
      </c>
      <c r="B96518" t="s">
        <v>249409</v>
      </c>
      <c r="C96518" t="s">
        <v>249409</v>
      </c>
      <c r="D96518" t="s">
        <v>187</v>
      </c>
      <c r="E96518" t="s">
        <v>187</v>
      </c>
      <c r="F96518" t="s">
        <v>553</v>
      </c>
      <c r="G96518" t="s">
        <v>554</v>
      </c>
      <c r="H96518" t="s">
        <v>555</v>
      </c>
      <c r="I96518" t="s">
        <v>194</v>
      </c>
    </row>
    <row r="96519" spans="1:9" x14ac:dyDescent="0.25">
      <c r="A96519">
        <v>96517</v>
      </c>
      <c r="B96519" t="s">
        <v>249410</v>
      </c>
      <c r="C96519" t="s">
        <v>249410</v>
      </c>
      <c r="D96519" t="s">
        <v>187</v>
      </c>
      <c r="E96519" t="s">
        <v>187</v>
      </c>
      <c r="F96519" t="s">
        <v>553</v>
      </c>
      <c r="G96519" t="s">
        <v>554</v>
      </c>
      <c r="H96519" t="s">
        <v>555</v>
      </c>
      <c r="I96519" t="s">
        <v>194</v>
      </c>
    </row>
    <row r="96520" spans="1:9" x14ac:dyDescent="0.25">
      <c r="A96520">
        <v>96518</v>
      </c>
      <c r="B96520" t="s">
        <v>249411</v>
      </c>
      <c r="C96520" t="s">
        <v>249411</v>
      </c>
      <c r="D96520" t="s">
        <v>187</v>
      </c>
      <c r="E96520" t="s">
        <v>187</v>
      </c>
      <c r="F96520" t="s">
        <v>553</v>
      </c>
      <c r="G96520" t="s">
        <v>554</v>
      </c>
      <c r="H96520" t="s">
        <v>555</v>
      </c>
      <c r="I96520" t="s">
        <v>194</v>
      </c>
    </row>
    <row r="96521" spans="1:9" x14ac:dyDescent="0.25">
      <c r="A96521">
        <v>96519</v>
      </c>
      <c r="B96521" t="s">
        <v>249412</v>
      </c>
      <c r="C96521" t="s">
        <v>249412</v>
      </c>
      <c r="D96521" t="s">
        <v>187</v>
      </c>
      <c r="E96521" t="s">
        <v>187</v>
      </c>
      <c r="F96521" t="s">
        <v>553</v>
      </c>
      <c r="G96521" t="s">
        <v>554</v>
      </c>
      <c r="H96521" t="s">
        <v>555</v>
      </c>
      <c r="I96521" t="s">
        <v>194</v>
      </c>
    </row>
    <row r="96522" spans="1:9" x14ac:dyDescent="0.25">
      <c r="A96522">
        <v>96520</v>
      </c>
      <c r="B96522" t="s">
        <v>249413</v>
      </c>
      <c r="C96522" t="s">
        <v>249413</v>
      </c>
      <c r="D96522" t="s">
        <v>187</v>
      </c>
      <c r="E96522" t="s">
        <v>187</v>
      </c>
      <c r="F96522" t="s">
        <v>553</v>
      </c>
      <c r="G96522" t="s">
        <v>554</v>
      </c>
      <c r="H96522" t="s">
        <v>555</v>
      </c>
      <c r="I96522" t="s">
        <v>194</v>
      </c>
    </row>
    <row r="96523" spans="1:9" x14ac:dyDescent="0.25">
      <c r="A96523">
        <v>96521</v>
      </c>
      <c r="B96523" t="s">
        <v>249414</v>
      </c>
      <c r="C96523" t="s">
        <v>249414</v>
      </c>
      <c r="D96523" t="s">
        <v>187</v>
      </c>
      <c r="E96523" t="s">
        <v>187</v>
      </c>
      <c r="F96523" t="s">
        <v>553</v>
      </c>
      <c r="G96523" t="s">
        <v>554</v>
      </c>
      <c r="H96523" t="s">
        <v>555</v>
      </c>
      <c r="I96523" t="s">
        <v>194</v>
      </c>
    </row>
    <row r="96524" spans="1:9" x14ac:dyDescent="0.25">
      <c r="A96524">
        <v>96522</v>
      </c>
      <c r="B96524" t="s">
        <v>249415</v>
      </c>
      <c r="C96524" t="s">
        <v>249416</v>
      </c>
      <c r="D96524" t="s">
        <v>187</v>
      </c>
      <c r="E96524" t="s">
        <v>187</v>
      </c>
      <c r="F96524" t="s">
        <v>553</v>
      </c>
      <c r="G96524" t="s">
        <v>554</v>
      </c>
      <c r="H96524" t="s">
        <v>555</v>
      </c>
      <c r="I96524" t="s">
        <v>194</v>
      </c>
    </row>
    <row r="96525" spans="1:9" x14ac:dyDescent="0.25">
      <c r="A96525">
        <v>96523</v>
      </c>
      <c r="B96525" t="s">
        <v>249417</v>
      </c>
      <c r="C96525" t="s">
        <v>249417</v>
      </c>
      <c r="D96525" t="s">
        <v>187</v>
      </c>
      <c r="E96525" t="s">
        <v>187</v>
      </c>
      <c r="F96525" t="s">
        <v>553</v>
      </c>
      <c r="G96525" t="s">
        <v>554</v>
      </c>
      <c r="H96525" t="s">
        <v>555</v>
      </c>
      <c r="I96525" t="s">
        <v>194</v>
      </c>
    </row>
    <row r="96526" spans="1:9" x14ac:dyDescent="0.25">
      <c r="A96526">
        <v>96524</v>
      </c>
      <c r="B96526" t="s">
        <v>249418</v>
      </c>
      <c r="C96526" t="s">
        <v>249419</v>
      </c>
      <c r="D96526" t="s">
        <v>187</v>
      </c>
      <c r="E96526" t="s">
        <v>187</v>
      </c>
      <c r="F96526" t="s">
        <v>553</v>
      </c>
      <c r="G96526" t="s">
        <v>554</v>
      </c>
      <c r="H96526" t="s">
        <v>555</v>
      </c>
      <c r="I96526" t="s">
        <v>194</v>
      </c>
    </row>
    <row r="96527" spans="1:9" x14ac:dyDescent="0.25">
      <c r="A96527">
        <v>96525</v>
      </c>
      <c r="B96527" t="s">
        <v>249420</v>
      </c>
      <c r="C96527" t="s">
        <v>249420</v>
      </c>
      <c r="D96527" t="s">
        <v>187</v>
      </c>
      <c r="E96527" t="s">
        <v>187</v>
      </c>
      <c r="F96527" t="s">
        <v>553</v>
      </c>
      <c r="G96527" t="s">
        <v>554</v>
      </c>
      <c r="H96527" t="s">
        <v>555</v>
      </c>
      <c r="I96527" t="s">
        <v>194</v>
      </c>
    </row>
    <row r="96528" spans="1:9" x14ac:dyDescent="0.25">
      <c r="A96528">
        <v>96526</v>
      </c>
      <c r="B96528" t="s">
        <v>249421</v>
      </c>
      <c r="C96528" t="s">
        <v>249421</v>
      </c>
      <c r="D96528" t="s">
        <v>187</v>
      </c>
      <c r="E96528" t="s">
        <v>187</v>
      </c>
      <c r="F96528" t="s">
        <v>553</v>
      </c>
      <c r="G96528" t="s">
        <v>554</v>
      </c>
      <c r="H96528" t="s">
        <v>555</v>
      </c>
      <c r="I96528" t="s">
        <v>194</v>
      </c>
    </row>
    <row r="96529" spans="1:9" x14ac:dyDescent="0.25">
      <c r="A96529">
        <v>96527</v>
      </c>
      <c r="B96529" t="s">
        <v>249422</v>
      </c>
      <c r="C96529" t="s">
        <v>249423</v>
      </c>
      <c r="D96529" t="s">
        <v>187</v>
      </c>
      <c r="E96529" t="s">
        <v>187</v>
      </c>
      <c r="F96529" t="s">
        <v>553</v>
      </c>
      <c r="G96529" t="s">
        <v>554</v>
      </c>
      <c r="H96529" t="s">
        <v>555</v>
      </c>
      <c r="I96529" t="s">
        <v>194</v>
      </c>
    </row>
    <row r="96530" spans="1:9" x14ac:dyDescent="0.25">
      <c r="A96530">
        <v>96528</v>
      </c>
      <c r="B96530" t="s">
        <v>249424</v>
      </c>
      <c r="C96530" t="s">
        <v>249424</v>
      </c>
      <c r="D96530" t="s">
        <v>249425</v>
      </c>
      <c r="E96530" t="s">
        <v>187</v>
      </c>
      <c r="F96530" t="s">
        <v>870</v>
      </c>
      <c r="G96530" t="s">
        <v>189</v>
      </c>
      <c r="H96530">
        <v>72076</v>
      </c>
      <c r="I96530" t="s">
        <v>249426</v>
      </c>
    </row>
    <row r="96531" spans="1:9" x14ac:dyDescent="0.25">
      <c r="A96531">
        <v>96529</v>
      </c>
      <c r="B96531" t="s">
        <v>249427</v>
      </c>
      <c r="C96531" t="s">
        <v>249427</v>
      </c>
      <c r="D96531" t="s">
        <v>187</v>
      </c>
      <c r="E96531" t="s">
        <v>187</v>
      </c>
      <c r="F96531" t="s">
        <v>553</v>
      </c>
      <c r="G96531" t="s">
        <v>554</v>
      </c>
      <c r="H96531" t="s">
        <v>555</v>
      </c>
      <c r="I96531" t="s">
        <v>15672</v>
      </c>
    </row>
    <row r="96532" spans="1:9" x14ac:dyDescent="0.25">
      <c r="A96532">
        <v>96530</v>
      </c>
      <c r="B96532" t="s">
        <v>249428</v>
      </c>
      <c r="C96532" t="s">
        <v>249428</v>
      </c>
      <c r="D96532" t="s">
        <v>187</v>
      </c>
      <c r="E96532" t="s">
        <v>187</v>
      </c>
      <c r="F96532" t="s">
        <v>553</v>
      </c>
      <c r="G96532" t="s">
        <v>554</v>
      </c>
      <c r="H96532" t="s">
        <v>555</v>
      </c>
      <c r="I96532" t="s">
        <v>194</v>
      </c>
    </row>
    <row r="96533" spans="1:9" x14ac:dyDescent="0.25">
      <c r="A96533">
        <v>96531</v>
      </c>
      <c r="B96533" t="s">
        <v>249429</v>
      </c>
      <c r="C96533" t="s">
        <v>249429</v>
      </c>
      <c r="D96533" t="s">
        <v>187</v>
      </c>
      <c r="E96533" t="s">
        <v>187</v>
      </c>
      <c r="F96533" t="s">
        <v>553</v>
      </c>
      <c r="G96533" t="s">
        <v>554</v>
      </c>
      <c r="H96533" t="s">
        <v>555</v>
      </c>
      <c r="I96533" t="s">
        <v>194</v>
      </c>
    </row>
    <row r="96534" spans="1:9" x14ac:dyDescent="0.25">
      <c r="A96534">
        <v>96532</v>
      </c>
      <c r="B96534" t="s">
        <v>249430</v>
      </c>
      <c r="C96534" t="s">
        <v>249430</v>
      </c>
      <c r="D96534" t="s">
        <v>187</v>
      </c>
      <c r="E96534" t="s">
        <v>187</v>
      </c>
      <c r="F96534" t="s">
        <v>553</v>
      </c>
      <c r="G96534" t="s">
        <v>554</v>
      </c>
      <c r="H96534" t="s">
        <v>555</v>
      </c>
      <c r="I96534" t="s">
        <v>194</v>
      </c>
    </row>
    <row r="96535" spans="1:9" x14ac:dyDescent="0.25">
      <c r="A96535">
        <v>96533</v>
      </c>
      <c r="B96535" t="s">
        <v>249431</v>
      </c>
      <c r="C96535" t="s">
        <v>249432</v>
      </c>
      <c r="D96535" t="s">
        <v>187</v>
      </c>
      <c r="E96535" t="s">
        <v>187</v>
      </c>
      <c r="F96535" t="s">
        <v>553</v>
      </c>
      <c r="G96535" t="s">
        <v>554</v>
      </c>
      <c r="H96535" t="s">
        <v>555</v>
      </c>
      <c r="I96535" t="s">
        <v>194</v>
      </c>
    </row>
    <row r="96536" spans="1:9" x14ac:dyDescent="0.25">
      <c r="A96536">
        <v>96534</v>
      </c>
      <c r="B96536" t="s">
        <v>249433</v>
      </c>
      <c r="C96536" t="s">
        <v>249433</v>
      </c>
      <c r="D96536" t="s">
        <v>187</v>
      </c>
      <c r="E96536" t="s">
        <v>187</v>
      </c>
      <c r="F96536" t="s">
        <v>553</v>
      </c>
      <c r="G96536" t="s">
        <v>554</v>
      </c>
      <c r="H96536" t="s">
        <v>555</v>
      </c>
      <c r="I96536" t="s">
        <v>194</v>
      </c>
    </row>
    <row r="96537" spans="1:9" x14ac:dyDescent="0.25">
      <c r="A96537">
        <v>96535</v>
      </c>
      <c r="B96537" t="s">
        <v>249434</v>
      </c>
      <c r="C96537" t="s">
        <v>249435</v>
      </c>
      <c r="D96537" t="s">
        <v>187</v>
      </c>
      <c r="E96537" t="s">
        <v>187</v>
      </c>
      <c r="F96537" t="s">
        <v>553</v>
      </c>
      <c r="G96537" t="s">
        <v>554</v>
      </c>
      <c r="H96537" t="s">
        <v>555</v>
      </c>
      <c r="I96537" t="s">
        <v>194</v>
      </c>
    </row>
    <row r="96538" spans="1:9" x14ac:dyDescent="0.25">
      <c r="A96538">
        <v>96536</v>
      </c>
      <c r="B96538" t="s">
        <v>249436</v>
      </c>
      <c r="C96538" t="s">
        <v>249436</v>
      </c>
      <c r="D96538" t="s">
        <v>187</v>
      </c>
      <c r="E96538" t="s">
        <v>187</v>
      </c>
      <c r="F96538" t="s">
        <v>553</v>
      </c>
      <c r="G96538" t="s">
        <v>554</v>
      </c>
      <c r="H96538" t="s">
        <v>555</v>
      </c>
      <c r="I96538" t="s">
        <v>194</v>
      </c>
    </row>
    <row r="96539" spans="1:9" x14ac:dyDescent="0.25">
      <c r="A96539">
        <v>96537</v>
      </c>
      <c r="B96539" t="s">
        <v>249437</v>
      </c>
      <c r="C96539" t="s">
        <v>249437</v>
      </c>
      <c r="D96539" t="s">
        <v>187</v>
      </c>
      <c r="E96539" t="s">
        <v>187</v>
      </c>
      <c r="F96539" t="s">
        <v>553</v>
      </c>
      <c r="G96539" t="s">
        <v>554</v>
      </c>
      <c r="H96539" t="s">
        <v>555</v>
      </c>
      <c r="I96539" t="s">
        <v>249438</v>
      </c>
    </row>
    <row r="96540" spans="1:9" x14ac:dyDescent="0.25">
      <c r="A96540">
        <v>96538</v>
      </c>
      <c r="B96540" t="s">
        <v>249439</v>
      </c>
      <c r="C96540" t="s">
        <v>249439</v>
      </c>
      <c r="D96540" t="s">
        <v>187</v>
      </c>
      <c r="E96540" t="s">
        <v>187</v>
      </c>
      <c r="F96540" t="s">
        <v>553</v>
      </c>
      <c r="G96540" t="s">
        <v>554</v>
      </c>
      <c r="H96540" t="s">
        <v>555</v>
      </c>
      <c r="I96540" t="s">
        <v>194</v>
      </c>
    </row>
    <row r="96541" spans="1:9" x14ac:dyDescent="0.25">
      <c r="A96541">
        <v>96539</v>
      </c>
      <c r="B96541" t="s">
        <v>249440</v>
      </c>
      <c r="C96541" t="s">
        <v>249440</v>
      </c>
      <c r="D96541" t="s">
        <v>187</v>
      </c>
      <c r="E96541" t="s">
        <v>187</v>
      </c>
      <c r="F96541" t="s">
        <v>553</v>
      </c>
      <c r="G96541" t="s">
        <v>554</v>
      </c>
      <c r="H96541" t="s">
        <v>555</v>
      </c>
      <c r="I96541" t="s">
        <v>194</v>
      </c>
    </row>
    <row r="96542" spans="1:9" x14ac:dyDescent="0.25">
      <c r="A96542">
        <v>96540</v>
      </c>
      <c r="B96542" t="s">
        <v>249441</v>
      </c>
      <c r="C96542" t="s">
        <v>249441</v>
      </c>
      <c r="D96542" t="s">
        <v>187</v>
      </c>
      <c r="E96542" t="s">
        <v>187</v>
      </c>
      <c r="F96542" t="s">
        <v>553</v>
      </c>
      <c r="G96542" t="s">
        <v>554</v>
      </c>
      <c r="H96542" t="s">
        <v>555</v>
      </c>
      <c r="I96542" t="s">
        <v>194</v>
      </c>
    </row>
    <row r="96543" spans="1:9" x14ac:dyDescent="0.25">
      <c r="A96543">
        <v>96541</v>
      </c>
      <c r="B96543" t="s">
        <v>249442</v>
      </c>
      <c r="C96543" t="s">
        <v>249443</v>
      </c>
      <c r="D96543" t="s">
        <v>187</v>
      </c>
      <c r="E96543" t="s">
        <v>187</v>
      </c>
      <c r="F96543" t="s">
        <v>553</v>
      </c>
      <c r="G96543" t="s">
        <v>554</v>
      </c>
      <c r="H96543" t="s">
        <v>555</v>
      </c>
      <c r="I96543" t="s">
        <v>194</v>
      </c>
    </row>
    <row r="96544" spans="1:9" x14ac:dyDescent="0.25">
      <c r="A96544">
        <v>96542</v>
      </c>
      <c r="B96544" t="s">
        <v>249444</v>
      </c>
      <c r="C96544" t="s">
        <v>249444</v>
      </c>
      <c r="D96544" t="s">
        <v>187</v>
      </c>
      <c r="E96544" t="s">
        <v>187</v>
      </c>
      <c r="F96544" t="s">
        <v>553</v>
      </c>
      <c r="G96544" t="s">
        <v>554</v>
      </c>
      <c r="H96544" t="s">
        <v>555</v>
      </c>
      <c r="I96544" t="s">
        <v>194</v>
      </c>
    </row>
    <row r="96545" spans="1:9" x14ac:dyDescent="0.25">
      <c r="A96545">
        <v>96543</v>
      </c>
      <c r="B96545" t="s">
        <v>249445</v>
      </c>
      <c r="C96545" t="s">
        <v>249445</v>
      </c>
      <c r="D96545" t="s">
        <v>187</v>
      </c>
      <c r="E96545" t="s">
        <v>187</v>
      </c>
      <c r="F96545" t="s">
        <v>553</v>
      </c>
      <c r="G96545" t="s">
        <v>554</v>
      </c>
      <c r="H96545" t="s">
        <v>555</v>
      </c>
      <c r="I96545" t="s">
        <v>194</v>
      </c>
    </row>
    <row r="96546" spans="1:9" x14ac:dyDescent="0.25">
      <c r="A96546">
        <v>96544</v>
      </c>
      <c r="B96546" t="s">
        <v>249446</v>
      </c>
      <c r="C96546" t="s">
        <v>249447</v>
      </c>
      <c r="D96546" t="s">
        <v>187</v>
      </c>
      <c r="E96546" t="s">
        <v>187</v>
      </c>
      <c r="F96546" t="s">
        <v>553</v>
      </c>
      <c r="G96546" t="s">
        <v>554</v>
      </c>
      <c r="H96546" t="s">
        <v>555</v>
      </c>
      <c r="I96546" t="s">
        <v>194</v>
      </c>
    </row>
    <row r="96547" spans="1:9" x14ac:dyDescent="0.25">
      <c r="A96547">
        <v>96545</v>
      </c>
      <c r="B96547" t="s">
        <v>249448</v>
      </c>
      <c r="C96547" t="s">
        <v>249448</v>
      </c>
      <c r="D96547" t="s">
        <v>249449</v>
      </c>
      <c r="E96547" t="s">
        <v>187</v>
      </c>
      <c r="F96547" t="s">
        <v>65879</v>
      </c>
      <c r="G96547" t="s">
        <v>189</v>
      </c>
      <c r="H96547">
        <v>71670</v>
      </c>
      <c r="I96547" t="s">
        <v>249450</v>
      </c>
    </row>
    <row r="96548" spans="1:9" x14ac:dyDescent="0.25">
      <c r="A96548">
        <v>96546</v>
      </c>
      <c r="B96548" t="s">
        <v>249451</v>
      </c>
      <c r="C96548" t="s">
        <v>249451</v>
      </c>
      <c r="D96548" t="s">
        <v>187</v>
      </c>
      <c r="E96548" t="s">
        <v>187</v>
      </c>
      <c r="F96548" t="s">
        <v>553</v>
      </c>
      <c r="G96548" t="s">
        <v>554</v>
      </c>
      <c r="H96548" t="s">
        <v>555</v>
      </c>
      <c r="I96548" t="s">
        <v>194</v>
      </c>
    </row>
    <row r="96549" spans="1:9" x14ac:dyDescent="0.25">
      <c r="A96549">
        <v>96547</v>
      </c>
      <c r="B96549" t="s">
        <v>16166</v>
      </c>
      <c r="C96549" t="s">
        <v>16166</v>
      </c>
      <c r="D96549" t="s">
        <v>187</v>
      </c>
      <c r="E96549" t="s">
        <v>187</v>
      </c>
      <c r="F96549" t="s">
        <v>553</v>
      </c>
      <c r="G96549" t="s">
        <v>554</v>
      </c>
      <c r="H96549" t="s">
        <v>555</v>
      </c>
      <c r="I96549" t="s">
        <v>194</v>
      </c>
    </row>
    <row r="96550" spans="1:9" x14ac:dyDescent="0.25">
      <c r="A96550">
        <v>96548</v>
      </c>
      <c r="B96550" t="s">
        <v>249452</v>
      </c>
      <c r="C96550" t="s">
        <v>249453</v>
      </c>
      <c r="D96550" t="s">
        <v>187</v>
      </c>
      <c r="E96550" t="s">
        <v>187</v>
      </c>
      <c r="F96550" t="s">
        <v>553</v>
      </c>
      <c r="G96550" t="s">
        <v>554</v>
      </c>
      <c r="H96550" t="s">
        <v>555</v>
      </c>
      <c r="I96550" t="s">
        <v>194</v>
      </c>
    </row>
    <row r="96551" spans="1:9" x14ac:dyDescent="0.25">
      <c r="A96551">
        <v>96549</v>
      </c>
      <c r="B96551" t="s">
        <v>249454</v>
      </c>
      <c r="C96551" t="s">
        <v>249454</v>
      </c>
      <c r="D96551" t="s">
        <v>187</v>
      </c>
      <c r="E96551" t="s">
        <v>187</v>
      </c>
      <c r="F96551" t="s">
        <v>553</v>
      </c>
      <c r="G96551" t="s">
        <v>554</v>
      </c>
      <c r="H96551" t="s">
        <v>555</v>
      </c>
      <c r="I96551" t="s">
        <v>194</v>
      </c>
    </row>
    <row r="96552" spans="1:9" x14ac:dyDescent="0.25">
      <c r="A96552">
        <v>96550</v>
      </c>
      <c r="B96552" t="s">
        <v>249455</v>
      </c>
      <c r="C96552" t="s">
        <v>249456</v>
      </c>
      <c r="D96552" t="s">
        <v>187</v>
      </c>
      <c r="E96552" t="s">
        <v>187</v>
      </c>
      <c r="F96552" t="s">
        <v>553</v>
      </c>
      <c r="G96552" t="s">
        <v>554</v>
      </c>
      <c r="H96552" t="s">
        <v>555</v>
      </c>
      <c r="I96552" t="s">
        <v>194</v>
      </c>
    </row>
    <row r="96553" spans="1:9" x14ac:dyDescent="0.25">
      <c r="A96553">
        <v>96551</v>
      </c>
      <c r="B96553" t="s">
        <v>249457</v>
      </c>
      <c r="C96553" t="s">
        <v>249457</v>
      </c>
      <c r="D96553" t="s">
        <v>187</v>
      </c>
      <c r="E96553" t="s">
        <v>187</v>
      </c>
      <c r="F96553" t="s">
        <v>553</v>
      </c>
      <c r="G96553" t="s">
        <v>554</v>
      </c>
      <c r="H96553" t="s">
        <v>555</v>
      </c>
      <c r="I96553" t="s">
        <v>194</v>
      </c>
    </row>
    <row r="96554" spans="1:9" x14ac:dyDescent="0.25">
      <c r="A96554">
        <v>96552</v>
      </c>
      <c r="B96554" t="s">
        <v>249458</v>
      </c>
      <c r="C96554" t="s">
        <v>249458</v>
      </c>
      <c r="D96554" t="s">
        <v>187</v>
      </c>
      <c r="E96554" t="s">
        <v>187</v>
      </c>
      <c r="F96554" t="s">
        <v>553</v>
      </c>
      <c r="G96554" t="s">
        <v>554</v>
      </c>
      <c r="H96554" t="s">
        <v>555</v>
      </c>
      <c r="I96554" t="s">
        <v>194</v>
      </c>
    </row>
    <row r="96555" spans="1:9" x14ac:dyDescent="0.25">
      <c r="A96555">
        <v>96553</v>
      </c>
      <c r="B96555" t="s">
        <v>249459</v>
      </c>
      <c r="C96555" t="s">
        <v>249459</v>
      </c>
      <c r="D96555" t="s">
        <v>187</v>
      </c>
      <c r="E96555" t="s">
        <v>187</v>
      </c>
      <c r="F96555" t="s">
        <v>553</v>
      </c>
      <c r="G96555" t="s">
        <v>554</v>
      </c>
      <c r="H96555" t="s">
        <v>555</v>
      </c>
      <c r="I96555" t="s">
        <v>194</v>
      </c>
    </row>
    <row r="96556" spans="1:9" x14ac:dyDescent="0.25">
      <c r="A96556">
        <v>96554</v>
      </c>
      <c r="B96556" t="s">
        <v>249460</v>
      </c>
      <c r="C96556" t="s">
        <v>249460</v>
      </c>
      <c r="D96556" t="s">
        <v>187</v>
      </c>
      <c r="E96556" t="s">
        <v>187</v>
      </c>
      <c r="F96556" t="s">
        <v>553</v>
      </c>
      <c r="G96556" t="s">
        <v>554</v>
      </c>
      <c r="H96556" t="s">
        <v>555</v>
      </c>
      <c r="I96556" t="s">
        <v>194</v>
      </c>
    </row>
    <row r="96557" spans="1:9" x14ac:dyDescent="0.25">
      <c r="A96557">
        <v>96555</v>
      </c>
      <c r="B96557" t="s">
        <v>249461</v>
      </c>
      <c r="C96557" t="s">
        <v>249461</v>
      </c>
      <c r="D96557" t="s">
        <v>187</v>
      </c>
      <c r="E96557" t="s">
        <v>187</v>
      </c>
      <c r="F96557" t="s">
        <v>553</v>
      </c>
      <c r="G96557" t="s">
        <v>554</v>
      </c>
      <c r="H96557" t="s">
        <v>555</v>
      </c>
      <c r="I96557" t="s">
        <v>194</v>
      </c>
    </row>
    <row r="96558" spans="1:9" x14ac:dyDescent="0.25">
      <c r="A96558">
        <v>96556</v>
      </c>
      <c r="B96558" t="s">
        <v>249462</v>
      </c>
      <c r="C96558" t="s">
        <v>249463</v>
      </c>
      <c r="D96558" t="s">
        <v>187</v>
      </c>
      <c r="E96558" t="s">
        <v>187</v>
      </c>
      <c r="F96558" t="s">
        <v>553</v>
      </c>
      <c r="G96558" t="s">
        <v>554</v>
      </c>
      <c r="H96558" t="s">
        <v>555</v>
      </c>
      <c r="I96558" t="s">
        <v>194</v>
      </c>
    </row>
    <row r="96559" spans="1:9" x14ac:dyDescent="0.25">
      <c r="A96559">
        <v>96557</v>
      </c>
      <c r="B96559" t="s">
        <v>249464</v>
      </c>
      <c r="C96559" t="s">
        <v>249464</v>
      </c>
      <c r="D96559" t="s">
        <v>187</v>
      </c>
      <c r="E96559" t="s">
        <v>187</v>
      </c>
      <c r="F96559" t="s">
        <v>553</v>
      </c>
      <c r="G96559" t="s">
        <v>554</v>
      </c>
      <c r="H96559" t="s">
        <v>555</v>
      </c>
      <c r="I96559" t="s">
        <v>194</v>
      </c>
    </row>
    <row r="96560" spans="1:9" x14ac:dyDescent="0.25">
      <c r="A96560">
        <v>96558</v>
      </c>
      <c r="B96560" t="s">
        <v>249465</v>
      </c>
      <c r="C96560" t="s">
        <v>249465</v>
      </c>
      <c r="D96560" t="s">
        <v>187</v>
      </c>
      <c r="E96560" t="s">
        <v>187</v>
      </c>
      <c r="F96560" t="s">
        <v>553</v>
      </c>
      <c r="G96560" t="s">
        <v>554</v>
      </c>
      <c r="H96560" t="s">
        <v>555</v>
      </c>
      <c r="I96560" t="s">
        <v>194</v>
      </c>
    </row>
    <row r="96561" spans="1:9" x14ac:dyDescent="0.25">
      <c r="A96561">
        <v>96559</v>
      </c>
      <c r="B96561" t="s">
        <v>249466</v>
      </c>
      <c r="C96561" t="s">
        <v>249466</v>
      </c>
      <c r="D96561" t="s">
        <v>187</v>
      </c>
      <c r="E96561" t="s">
        <v>187</v>
      </c>
      <c r="F96561" t="s">
        <v>553</v>
      </c>
      <c r="G96561" t="s">
        <v>554</v>
      </c>
      <c r="H96561" t="s">
        <v>555</v>
      </c>
      <c r="I96561" t="s">
        <v>194</v>
      </c>
    </row>
    <row r="96562" spans="1:9" x14ac:dyDescent="0.25">
      <c r="A96562">
        <v>96560</v>
      </c>
      <c r="B96562" t="s">
        <v>249467</v>
      </c>
      <c r="C96562" t="s">
        <v>249468</v>
      </c>
      <c r="D96562" t="s">
        <v>187</v>
      </c>
      <c r="E96562" t="s">
        <v>187</v>
      </c>
      <c r="F96562" t="s">
        <v>553</v>
      </c>
      <c r="G96562" t="s">
        <v>554</v>
      </c>
      <c r="H96562" t="s">
        <v>555</v>
      </c>
      <c r="I96562" t="s">
        <v>194</v>
      </c>
    </row>
    <row r="96563" spans="1:9" x14ac:dyDescent="0.25">
      <c r="A96563">
        <v>96561</v>
      </c>
      <c r="B96563" t="s">
        <v>249469</v>
      </c>
      <c r="C96563" t="s">
        <v>249469</v>
      </c>
      <c r="D96563" t="s">
        <v>187</v>
      </c>
      <c r="E96563" t="s">
        <v>187</v>
      </c>
      <c r="F96563" t="s">
        <v>553</v>
      </c>
      <c r="G96563" t="s">
        <v>554</v>
      </c>
      <c r="H96563" t="s">
        <v>555</v>
      </c>
      <c r="I96563" t="s">
        <v>194</v>
      </c>
    </row>
    <row r="96564" spans="1:9" x14ac:dyDescent="0.25">
      <c r="A96564">
        <v>96562</v>
      </c>
      <c r="B96564" t="s">
        <v>249470</v>
      </c>
      <c r="C96564" t="s">
        <v>249471</v>
      </c>
      <c r="D96564" t="s">
        <v>187</v>
      </c>
      <c r="E96564" t="s">
        <v>187</v>
      </c>
      <c r="F96564" t="s">
        <v>553</v>
      </c>
      <c r="G96564" t="s">
        <v>554</v>
      </c>
      <c r="H96564" t="s">
        <v>555</v>
      </c>
      <c r="I96564" t="s">
        <v>194</v>
      </c>
    </row>
    <row r="96565" spans="1:9" x14ac:dyDescent="0.25">
      <c r="A96565">
        <v>96563</v>
      </c>
      <c r="B96565" t="s">
        <v>249472</v>
      </c>
      <c r="C96565" t="s">
        <v>249472</v>
      </c>
      <c r="D96565" t="s">
        <v>187</v>
      </c>
      <c r="E96565" t="s">
        <v>187</v>
      </c>
      <c r="F96565" t="s">
        <v>553</v>
      </c>
      <c r="G96565" t="s">
        <v>554</v>
      </c>
      <c r="H96565" t="s">
        <v>555</v>
      </c>
      <c r="I96565" t="s">
        <v>194</v>
      </c>
    </row>
    <row r="96566" spans="1:9" x14ac:dyDescent="0.25">
      <c r="A96566">
        <v>96564</v>
      </c>
      <c r="B96566" t="s">
        <v>249473</v>
      </c>
      <c r="C96566" t="s">
        <v>249473</v>
      </c>
      <c r="D96566" t="s">
        <v>187</v>
      </c>
      <c r="E96566" t="s">
        <v>187</v>
      </c>
      <c r="F96566" t="s">
        <v>553</v>
      </c>
      <c r="G96566" t="s">
        <v>554</v>
      </c>
      <c r="H96566" t="s">
        <v>555</v>
      </c>
      <c r="I96566" t="s">
        <v>194</v>
      </c>
    </row>
    <row r="96567" spans="1:9" x14ac:dyDescent="0.25">
      <c r="A96567">
        <v>96565</v>
      </c>
      <c r="B96567" t="s">
        <v>249474</v>
      </c>
      <c r="C96567" t="s">
        <v>249475</v>
      </c>
      <c r="D96567" t="s">
        <v>187</v>
      </c>
      <c r="E96567" t="s">
        <v>187</v>
      </c>
      <c r="F96567" t="s">
        <v>553</v>
      </c>
      <c r="G96567" t="s">
        <v>554</v>
      </c>
      <c r="H96567" t="s">
        <v>555</v>
      </c>
      <c r="I96567" t="s">
        <v>249476</v>
      </c>
    </row>
    <row r="96568" spans="1:9" x14ac:dyDescent="0.25">
      <c r="A96568">
        <v>96566</v>
      </c>
      <c r="B96568" t="s">
        <v>241345</v>
      </c>
      <c r="C96568" t="s">
        <v>249477</v>
      </c>
      <c r="D96568" t="s">
        <v>187</v>
      </c>
      <c r="E96568" t="s">
        <v>187</v>
      </c>
      <c r="F96568" t="s">
        <v>553</v>
      </c>
      <c r="G96568" t="s">
        <v>554</v>
      </c>
      <c r="H96568" t="s">
        <v>555</v>
      </c>
      <c r="I96568" t="s">
        <v>194</v>
      </c>
    </row>
    <row r="96569" spans="1:9" x14ac:dyDescent="0.25">
      <c r="A96569">
        <v>96567</v>
      </c>
      <c r="B96569" t="s">
        <v>249478</v>
      </c>
      <c r="C96569" t="s">
        <v>249478</v>
      </c>
      <c r="D96569" t="s">
        <v>187</v>
      </c>
      <c r="E96569" t="s">
        <v>187</v>
      </c>
      <c r="F96569" t="s">
        <v>553</v>
      </c>
      <c r="G96569" t="s">
        <v>554</v>
      </c>
      <c r="H96569" t="s">
        <v>555</v>
      </c>
      <c r="I96569" t="s">
        <v>194</v>
      </c>
    </row>
    <row r="96570" spans="1:9" x14ac:dyDescent="0.25">
      <c r="A96570">
        <v>96568</v>
      </c>
      <c r="B96570" t="s">
        <v>249479</v>
      </c>
      <c r="C96570" t="s">
        <v>249480</v>
      </c>
      <c r="D96570" t="s">
        <v>187</v>
      </c>
      <c r="E96570" t="s">
        <v>187</v>
      </c>
      <c r="F96570" t="s">
        <v>553</v>
      </c>
      <c r="G96570" t="s">
        <v>554</v>
      </c>
      <c r="H96570" t="s">
        <v>555</v>
      </c>
      <c r="I96570" t="s">
        <v>194</v>
      </c>
    </row>
    <row r="96571" spans="1:9" x14ac:dyDescent="0.25">
      <c r="A96571">
        <v>96569</v>
      </c>
      <c r="B96571" t="s">
        <v>249481</v>
      </c>
      <c r="C96571" t="s">
        <v>249481</v>
      </c>
      <c r="D96571" t="s">
        <v>187</v>
      </c>
      <c r="E96571" t="s">
        <v>187</v>
      </c>
      <c r="F96571" t="s">
        <v>553</v>
      </c>
      <c r="G96571" t="s">
        <v>554</v>
      </c>
      <c r="H96571" t="s">
        <v>555</v>
      </c>
      <c r="I96571" t="s">
        <v>194</v>
      </c>
    </row>
    <row r="96572" spans="1:9" x14ac:dyDescent="0.25">
      <c r="A96572">
        <v>96570</v>
      </c>
      <c r="B96572" t="s">
        <v>249482</v>
      </c>
      <c r="C96572" t="s">
        <v>249482</v>
      </c>
      <c r="D96572" t="s">
        <v>187</v>
      </c>
      <c r="E96572" t="s">
        <v>187</v>
      </c>
      <c r="F96572" t="s">
        <v>553</v>
      </c>
      <c r="G96572" t="s">
        <v>554</v>
      </c>
      <c r="H96572" t="s">
        <v>555</v>
      </c>
      <c r="I96572" t="s">
        <v>194</v>
      </c>
    </row>
    <row r="96573" spans="1:9" x14ac:dyDescent="0.25">
      <c r="A96573">
        <v>96571</v>
      </c>
      <c r="B96573" t="s">
        <v>90517</v>
      </c>
      <c r="C96573" t="s">
        <v>249483</v>
      </c>
      <c r="D96573" t="s">
        <v>187</v>
      </c>
      <c r="E96573" t="s">
        <v>187</v>
      </c>
      <c r="F96573" t="s">
        <v>553</v>
      </c>
      <c r="G96573" t="s">
        <v>554</v>
      </c>
      <c r="H96573" t="s">
        <v>555</v>
      </c>
      <c r="I96573" t="s">
        <v>194</v>
      </c>
    </row>
    <row r="96574" spans="1:9" x14ac:dyDescent="0.25">
      <c r="A96574">
        <v>96572</v>
      </c>
      <c r="B96574" t="s">
        <v>249484</v>
      </c>
      <c r="C96574" t="s">
        <v>249485</v>
      </c>
      <c r="D96574" t="s">
        <v>187</v>
      </c>
      <c r="E96574" t="s">
        <v>187</v>
      </c>
      <c r="F96574" t="s">
        <v>553</v>
      </c>
      <c r="G96574" t="s">
        <v>554</v>
      </c>
      <c r="H96574" t="s">
        <v>555</v>
      </c>
      <c r="I96574" t="s">
        <v>194</v>
      </c>
    </row>
    <row r="96575" spans="1:9" x14ac:dyDescent="0.25">
      <c r="A96575">
        <v>96573</v>
      </c>
      <c r="B96575" t="s">
        <v>249486</v>
      </c>
      <c r="C96575" t="s">
        <v>249486</v>
      </c>
      <c r="D96575" t="s">
        <v>187</v>
      </c>
      <c r="E96575" t="s">
        <v>187</v>
      </c>
      <c r="F96575" t="s">
        <v>553</v>
      </c>
      <c r="G96575" t="s">
        <v>554</v>
      </c>
      <c r="H96575" t="s">
        <v>555</v>
      </c>
      <c r="I96575" t="s">
        <v>194</v>
      </c>
    </row>
    <row r="96576" spans="1:9" x14ac:dyDescent="0.25">
      <c r="A96576">
        <v>96574</v>
      </c>
      <c r="B96576" t="s">
        <v>249487</v>
      </c>
      <c r="C96576" t="s">
        <v>249487</v>
      </c>
      <c r="D96576" t="s">
        <v>187</v>
      </c>
      <c r="E96576" t="s">
        <v>187</v>
      </c>
      <c r="F96576" t="s">
        <v>553</v>
      </c>
      <c r="G96576" t="s">
        <v>554</v>
      </c>
      <c r="H96576" t="s">
        <v>555</v>
      </c>
      <c r="I96576" t="s">
        <v>194</v>
      </c>
    </row>
    <row r="96577" spans="1:9" x14ac:dyDescent="0.25">
      <c r="A96577">
        <v>96575</v>
      </c>
      <c r="B96577" t="s">
        <v>249488</v>
      </c>
      <c r="C96577" t="s">
        <v>249488</v>
      </c>
      <c r="D96577" t="s">
        <v>187</v>
      </c>
      <c r="E96577" t="s">
        <v>187</v>
      </c>
      <c r="F96577" t="s">
        <v>553</v>
      </c>
      <c r="G96577" t="s">
        <v>554</v>
      </c>
      <c r="H96577" t="s">
        <v>555</v>
      </c>
      <c r="I96577" t="s">
        <v>194</v>
      </c>
    </row>
    <row r="96578" spans="1:9" x14ac:dyDescent="0.25">
      <c r="A96578">
        <v>96576</v>
      </c>
      <c r="B96578" t="s">
        <v>249489</v>
      </c>
      <c r="C96578" t="s">
        <v>249490</v>
      </c>
      <c r="D96578" t="s">
        <v>187</v>
      </c>
      <c r="E96578" t="s">
        <v>187</v>
      </c>
      <c r="F96578" t="s">
        <v>553</v>
      </c>
      <c r="G96578" t="s">
        <v>554</v>
      </c>
      <c r="H96578" t="s">
        <v>555</v>
      </c>
      <c r="I96578" t="s">
        <v>194</v>
      </c>
    </row>
    <row r="96579" spans="1:9" x14ac:dyDescent="0.25">
      <c r="A96579">
        <v>96577</v>
      </c>
      <c r="B96579" t="s">
        <v>249491</v>
      </c>
      <c r="C96579" t="s">
        <v>249491</v>
      </c>
      <c r="D96579" t="s">
        <v>187</v>
      </c>
      <c r="E96579" t="s">
        <v>187</v>
      </c>
      <c r="F96579" t="s">
        <v>553</v>
      </c>
      <c r="G96579" t="s">
        <v>554</v>
      </c>
      <c r="H96579" t="s">
        <v>555</v>
      </c>
      <c r="I96579" t="s">
        <v>249492</v>
      </c>
    </row>
    <row r="96580" spans="1:9" x14ac:dyDescent="0.25">
      <c r="A96580">
        <v>96578</v>
      </c>
      <c r="B96580" t="s">
        <v>249493</v>
      </c>
      <c r="C96580" t="s">
        <v>249493</v>
      </c>
      <c r="D96580" t="s">
        <v>187</v>
      </c>
      <c r="E96580" t="s">
        <v>187</v>
      </c>
      <c r="F96580" t="s">
        <v>553</v>
      </c>
      <c r="G96580" t="s">
        <v>554</v>
      </c>
      <c r="H96580" t="s">
        <v>555</v>
      </c>
      <c r="I96580" t="s">
        <v>194</v>
      </c>
    </row>
    <row r="96581" spans="1:9" x14ac:dyDescent="0.25">
      <c r="A96581">
        <v>96579</v>
      </c>
      <c r="B96581" t="s">
        <v>249494</v>
      </c>
      <c r="C96581" t="s">
        <v>249494</v>
      </c>
      <c r="D96581" t="s">
        <v>187</v>
      </c>
      <c r="E96581" t="s">
        <v>187</v>
      </c>
      <c r="F96581" t="s">
        <v>553</v>
      </c>
      <c r="G96581" t="s">
        <v>554</v>
      </c>
      <c r="H96581" t="s">
        <v>555</v>
      </c>
      <c r="I96581" t="s">
        <v>194</v>
      </c>
    </row>
    <row r="96582" spans="1:9" x14ac:dyDescent="0.25">
      <c r="A96582">
        <v>96580</v>
      </c>
      <c r="B96582" t="s">
        <v>249495</v>
      </c>
      <c r="C96582" t="s">
        <v>249495</v>
      </c>
      <c r="D96582" t="s">
        <v>187</v>
      </c>
      <c r="E96582" t="s">
        <v>187</v>
      </c>
      <c r="F96582" t="s">
        <v>553</v>
      </c>
      <c r="G96582" t="s">
        <v>554</v>
      </c>
      <c r="H96582" t="s">
        <v>555</v>
      </c>
      <c r="I96582" t="s">
        <v>194</v>
      </c>
    </row>
    <row r="96583" spans="1:9" x14ac:dyDescent="0.25">
      <c r="A96583">
        <v>96581</v>
      </c>
      <c r="B96583" t="s">
        <v>249496</v>
      </c>
      <c r="C96583" t="s">
        <v>249496</v>
      </c>
      <c r="D96583" t="s">
        <v>187</v>
      </c>
      <c r="E96583" t="s">
        <v>187</v>
      </c>
      <c r="F96583" t="s">
        <v>553</v>
      </c>
      <c r="G96583" t="s">
        <v>554</v>
      </c>
      <c r="H96583" t="s">
        <v>555</v>
      </c>
      <c r="I96583" t="s">
        <v>194</v>
      </c>
    </row>
    <row r="96584" spans="1:9" x14ac:dyDescent="0.25">
      <c r="A96584">
        <v>96582</v>
      </c>
      <c r="B96584" t="s">
        <v>249497</v>
      </c>
      <c r="C96584" t="s">
        <v>249497</v>
      </c>
      <c r="D96584" t="s">
        <v>187</v>
      </c>
      <c r="E96584" t="s">
        <v>187</v>
      </c>
      <c r="F96584" t="s">
        <v>553</v>
      </c>
      <c r="G96584" t="s">
        <v>554</v>
      </c>
      <c r="H96584" t="s">
        <v>555</v>
      </c>
      <c r="I96584" t="s">
        <v>194</v>
      </c>
    </row>
    <row r="96585" spans="1:9" x14ac:dyDescent="0.25">
      <c r="A96585">
        <v>96583</v>
      </c>
      <c r="B96585" t="s">
        <v>249498</v>
      </c>
      <c r="C96585" t="s">
        <v>249498</v>
      </c>
      <c r="D96585" t="s">
        <v>187</v>
      </c>
      <c r="E96585" t="s">
        <v>187</v>
      </c>
      <c r="F96585" t="s">
        <v>553</v>
      </c>
      <c r="G96585" t="s">
        <v>554</v>
      </c>
      <c r="H96585" t="s">
        <v>555</v>
      </c>
      <c r="I96585" t="s">
        <v>194</v>
      </c>
    </row>
    <row r="96586" spans="1:9" x14ac:dyDescent="0.25">
      <c r="A96586">
        <v>96584</v>
      </c>
      <c r="B96586" t="s">
        <v>249499</v>
      </c>
      <c r="C96586" t="s">
        <v>249500</v>
      </c>
      <c r="D96586" t="s">
        <v>187</v>
      </c>
      <c r="E96586" t="s">
        <v>187</v>
      </c>
      <c r="F96586" t="s">
        <v>553</v>
      </c>
      <c r="G96586" t="s">
        <v>554</v>
      </c>
      <c r="H96586" t="s">
        <v>555</v>
      </c>
      <c r="I96586" t="s">
        <v>194</v>
      </c>
    </row>
    <row r="96587" spans="1:9" x14ac:dyDescent="0.25">
      <c r="A96587">
        <v>96585</v>
      </c>
      <c r="B96587" t="s">
        <v>249501</v>
      </c>
      <c r="C96587" t="s">
        <v>249501</v>
      </c>
      <c r="D96587" t="s">
        <v>187</v>
      </c>
      <c r="E96587" t="s">
        <v>187</v>
      </c>
      <c r="F96587" t="s">
        <v>553</v>
      </c>
      <c r="G96587" t="s">
        <v>554</v>
      </c>
      <c r="H96587" t="s">
        <v>555</v>
      </c>
      <c r="I96587" t="s">
        <v>194</v>
      </c>
    </row>
    <row r="96588" spans="1:9" x14ac:dyDescent="0.25">
      <c r="A96588">
        <v>96586</v>
      </c>
      <c r="B96588" t="s">
        <v>249502</v>
      </c>
      <c r="C96588" t="s">
        <v>249502</v>
      </c>
      <c r="D96588" t="s">
        <v>187</v>
      </c>
      <c r="E96588" t="s">
        <v>187</v>
      </c>
      <c r="F96588" t="s">
        <v>553</v>
      </c>
      <c r="G96588" t="s">
        <v>554</v>
      </c>
      <c r="H96588" t="s">
        <v>555</v>
      </c>
      <c r="I96588" t="s">
        <v>194</v>
      </c>
    </row>
    <row r="96589" spans="1:9" x14ac:dyDescent="0.25">
      <c r="A96589">
        <v>96587</v>
      </c>
      <c r="B96589" t="s">
        <v>249503</v>
      </c>
      <c r="C96589" t="s">
        <v>249503</v>
      </c>
      <c r="D96589" t="s">
        <v>187</v>
      </c>
      <c r="E96589" t="s">
        <v>187</v>
      </c>
      <c r="F96589" t="s">
        <v>553</v>
      </c>
      <c r="G96589" t="s">
        <v>554</v>
      </c>
      <c r="H96589" t="s">
        <v>555</v>
      </c>
      <c r="I96589" t="s">
        <v>194</v>
      </c>
    </row>
    <row r="96590" spans="1:9" x14ac:dyDescent="0.25">
      <c r="A96590">
        <v>96588</v>
      </c>
      <c r="B96590" t="s">
        <v>249504</v>
      </c>
      <c r="C96590" t="s">
        <v>249504</v>
      </c>
      <c r="D96590" t="s">
        <v>187</v>
      </c>
      <c r="E96590" t="s">
        <v>187</v>
      </c>
      <c r="F96590" t="s">
        <v>553</v>
      </c>
      <c r="G96590" t="s">
        <v>554</v>
      </c>
      <c r="H96590" t="s">
        <v>555</v>
      </c>
      <c r="I96590" t="s">
        <v>194</v>
      </c>
    </row>
    <row r="96591" spans="1:9" x14ac:dyDescent="0.25">
      <c r="A96591">
        <v>96589</v>
      </c>
      <c r="B96591" t="s">
        <v>249505</v>
      </c>
      <c r="C96591" t="s">
        <v>249505</v>
      </c>
      <c r="D96591" t="s">
        <v>187</v>
      </c>
      <c r="E96591" t="s">
        <v>187</v>
      </c>
      <c r="F96591" t="s">
        <v>553</v>
      </c>
      <c r="G96591" t="s">
        <v>554</v>
      </c>
      <c r="H96591" t="s">
        <v>555</v>
      </c>
      <c r="I96591" t="s">
        <v>194</v>
      </c>
    </row>
    <row r="96592" spans="1:9" x14ac:dyDescent="0.25">
      <c r="A96592">
        <v>96590</v>
      </c>
      <c r="B96592" t="s">
        <v>249506</v>
      </c>
      <c r="C96592" t="s">
        <v>249506</v>
      </c>
      <c r="D96592" t="s">
        <v>187</v>
      </c>
      <c r="E96592" t="s">
        <v>187</v>
      </c>
      <c r="F96592" t="s">
        <v>553</v>
      </c>
      <c r="G96592" t="s">
        <v>554</v>
      </c>
      <c r="H96592" t="s">
        <v>555</v>
      </c>
      <c r="I96592" t="s">
        <v>194</v>
      </c>
    </row>
    <row r="96593" spans="1:9" x14ac:dyDescent="0.25">
      <c r="A96593">
        <v>96591</v>
      </c>
      <c r="B96593" t="s">
        <v>249507</v>
      </c>
      <c r="C96593" t="s">
        <v>249507</v>
      </c>
      <c r="D96593" t="s">
        <v>187</v>
      </c>
      <c r="E96593" t="s">
        <v>187</v>
      </c>
      <c r="F96593" t="s">
        <v>553</v>
      </c>
      <c r="G96593" t="s">
        <v>554</v>
      </c>
      <c r="H96593" t="s">
        <v>555</v>
      </c>
      <c r="I96593" t="s">
        <v>194</v>
      </c>
    </row>
    <row r="96594" spans="1:9" x14ac:dyDescent="0.25">
      <c r="A96594">
        <v>96592</v>
      </c>
      <c r="B96594" t="s">
        <v>249508</v>
      </c>
      <c r="C96594" t="s">
        <v>249508</v>
      </c>
      <c r="D96594" t="s">
        <v>187</v>
      </c>
      <c r="E96594" t="s">
        <v>187</v>
      </c>
      <c r="F96594" t="s">
        <v>553</v>
      </c>
      <c r="G96594" t="s">
        <v>554</v>
      </c>
      <c r="H96594" t="s">
        <v>555</v>
      </c>
      <c r="I96594" t="s">
        <v>249509</v>
      </c>
    </row>
    <row r="96595" spans="1:9" x14ac:dyDescent="0.25">
      <c r="A96595">
        <v>96593</v>
      </c>
      <c r="B96595" t="s">
        <v>249510</v>
      </c>
      <c r="C96595" t="s">
        <v>249510</v>
      </c>
      <c r="D96595" t="s">
        <v>187</v>
      </c>
      <c r="E96595" t="s">
        <v>187</v>
      </c>
      <c r="F96595" t="s">
        <v>553</v>
      </c>
      <c r="G96595" t="s">
        <v>554</v>
      </c>
      <c r="H96595" t="s">
        <v>555</v>
      </c>
      <c r="I96595" t="s">
        <v>194</v>
      </c>
    </row>
    <row r="96596" spans="1:9" x14ac:dyDescent="0.25">
      <c r="A96596">
        <v>96594</v>
      </c>
      <c r="B96596" t="s">
        <v>249511</v>
      </c>
      <c r="C96596" t="s">
        <v>249512</v>
      </c>
      <c r="D96596" t="s">
        <v>187</v>
      </c>
      <c r="E96596" t="s">
        <v>187</v>
      </c>
      <c r="F96596" t="s">
        <v>553</v>
      </c>
      <c r="G96596" t="s">
        <v>554</v>
      </c>
      <c r="H96596" t="s">
        <v>555</v>
      </c>
      <c r="I96596" t="s">
        <v>194</v>
      </c>
    </row>
    <row r="96597" spans="1:9" x14ac:dyDescent="0.25">
      <c r="A96597">
        <v>96595</v>
      </c>
      <c r="B96597" t="s">
        <v>249513</v>
      </c>
      <c r="C96597" t="s">
        <v>249513</v>
      </c>
      <c r="D96597" t="s">
        <v>187</v>
      </c>
      <c r="E96597" t="s">
        <v>187</v>
      </c>
      <c r="F96597" t="s">
        <v>553</v>
      </c>
      <c r="G96597" t="s">
        <v>554</v>
      </c>
      <c r="H96597" t="s">
        <v>555</v>
      </c>
      <c r="I96597" t="s">
        <v>194</v>
      </c>
    </row>
    <row r="96598" spans="1:9" x14ac:dyDescent="0.25">
      <c r="A96598">
        <v>96596</v>
      </c>
      <c r="B96598" t="s">
        <v>249514</v>
      </c>
      <c r="C96598" t="s">
        <v>249515</v>
      </c>
      <c r="D96598" t="s">
        <v>187</v>
      </c>
      <c r="E96598" t="s">
        <v>187</v>
      </c>
      <c r="F96598" t="s">
        <v>553</v>
      </c>
      <c r="G96598" t="s">
        <v>554</v>
      </c>
      <c r="H96598" t="s">
        <v>555</v>
      </c>
      <c r="I96598" t="s">
        <v>249516</v>
      </c>
    </row>
    <row r="96599" spans="1:9" x14ac:dyDescent="0.25">
      <c r="A96599">
        <v>96597</v>
      </c>
      <c r="B96599" t="s">
        <v>249517</v>
      </c>
      <c r="C96599" t="s">
        <v>249517</v>
      </c>
      <c r="D96599" t="s">
        <v>187</v>
      </c>
      <c r="E96599" t="s">
        <v>187</v>
      </c>
      <c r="F96599" t="s">
        <v>553</v>
      </c>
      <c r="G96599" t="s">
        <v>554</v>
      </c>
      <c r="H96599" t="s">
        <v>555</v>
      </c>
      <c r="I96599" t="s">
        <v>194</v>
      </c>
    </row>
    <row r="96600" spans="1:9" x14ac:dyDescent="0.25">
      <c r="A96600">
        <v>96598</v>
      </c>
      <c r="B96600" t="s">
        <v>249518</v>
      </c>
      <c r="C96600" t="s">
        <v>249518</v>
      </c>
      <c r="D96600" t="s">
        <v>187</v>
      </c>
      <c r="E96600" t="s">
        <v>187</v>
      </c>
      <c r="F96600" t="s">
        <v>553</v>
      </c>
      <c r="G96600" t="s">
        <v>554</v>
      </c>
      <c r="H96600" t="s">
        <v>555</v>
      </c>
      <c r="I96600" t="s">
        <v>194</v>
      </c>
    </row>
    <row r="96601" spans="1:9" x14ac:dyDescent="0.25">
      <c r="A96601">
        <v>96599</v>
      </c>
      <c r="B96601" t="s">
        <v>249519</v>
      </c>
      <c r="C96601" t="s">
        <v>249519</v>
      </c>
      <c r="D96601" t="s">
        <v>187</v>
      </c>
      <c r="E96601" t="s">
        <v>187</v>
      </c>
      <c r="F96601" t="s">
        <v>553</v>
      </c>
      <c r="G96601" t="s">
        <v>554</v>
      </c>
      <c r="H96601" t="s">
        <v>555</v>
      </c>
      <c r="I96601" t="s">
        <v>249520</v>
      </c>
    </row>
    <row r="96602" spans="1:9" x14ac:dyDescent="0.25">
      <c r="A96602">
        <v>96600</v>
      </c>
      <c r="B96602" t="s">
        <v>249521</v>
      </c>
      <c r="C96602" t="s">
        <v>249521</v>
      </c>
      <c r="D96602" t="s">
        <v>187</v>
      </c>
      <c r="E96602" t="s">
        <v>187</v>
      </c>
      <c r="F96602" t="s">
        <v>553</v>
      </c>
      <c r="G96602" t="s">
        <v>554</v>
      </c>
      <c r="H96602" t="s">
        <v>555</v>
      </c>
      <c r="I96602" t="s">
        <v>249522</v>
      </c>
    </row>
    <row r="96603" spans="1:9" x14ac:dyDescent="0.25">
      <c r="A96603">
        <v>96601</v>
      </c>
      <c r="B96603" t="s">
        <v>249523</v>
      </c>
      <c r="C96603" t="s">
        <v>249523</v>
      </c>
      <c r="D96603" t="s">
        <v>187</v>
      </c>
      <c r="E96603" t="s">
        <v>187</v>
      </c>
      <c r="F96603" t="s">
        <v>553</v>
      </c>
      <c r="G96603" t="s">
        <v>554</v>
      </c>
      <c r="H96603" t="s">
        <v>555</v>
      </c>
      <c r="I96603" t="s">
        <v>194</v>
      </c>
    </row>
    <row r="96604" spans="1:9" x14ac:dyDescent="0.25">
      <c r="A96604">
        <v>96602</v>
      </c>
      <c r="B96604" t="s">
        <v>249524</v>
      </c>
      <c r="C96604" t="s">
        <v>249524</v>
      </c>
      <c r="D96604" t="s">
        <v>187</v>
      </c>
      <c r="E96604" t="s">
        <v>187</v>
      </c>
      <c r="F96604" t="s">
        <v>553</v>
      </c>
      <c r="G96604" t="s">
        <v>554</v>
      </c>
      <c r="H96604" t="s">
        <v>555</v>
      </c>
      <c r="I96604" t="s">
        <v>194</v>
      </c>
    </row>
    <row r="96605" spans="1:9" x14ac:dyDescent="0.25">
      <c r="A96605">
        <v>96603</v>
      </c>
      <c r="B96605" t="s">
        <v>249525</v>
      </c>
      <c r="C96605" t="s">
        <v>249525</v>
      </c>
      <c r="D96605" t="s">
        <v>187</v>
      </c>
      <c r="E96605" t="s">
        <v>187</v>
      </c>
      <c r="F96605" t="s">
        <v>553</v>
      </c>
      <c r="G96605" t="s">
        <v>554</v>
      </c>
      <c r="H96605" t="s">
        <v>555</v>
      </c>
      <c r="I96605" t="s">
        <v>194</v>
      </c>
    </row>
    <row r="96606" spans="1:9" x14ac:dyDescent="0.25">
      <c r="A96606">
        <v>96604</v>
      </c>
      <c r="B96606" t="s">
        <v>249526</v>
      </c>
      <c r="C96606" t="s">
        <v>249526</v>
      </c>
      <c r="D96606" t="s">
        <v>187</v>
      </c>
      <c r="E96606" t="s">
        <v>187</v>
      </c>
      <c r="F96606" t="s">
        <v>553</v>
      </c>
      <c r="G96606" t="s">
        <v>554</v>
      </c>
      <c r="H96606" t="s">
        <v>555</v>
      </c>
      <c r="I96606" t="s">
        <v>194</v>
      </c>
    </row>
    <row r="96607" spans="1:9" x14ac:dyDescent="0.25">
      <c r="A96607">
        <v>96605</v>
      </c>
      <c r="B96607" t="s">
        <v>249527</v>
      </c>
      <c r="C96607" t="s">
        <v>249528</v>
      </c>
      <c r="D96607" t="s">
        <v>187</v>
      </c>
      <c r="E96607" t="s">
        <v>187</v>
      </c>
      <c r="F96607" t="s">
        <v>553</v>
      </c>
      <c r="G96607" t="s">
        <v>554</v>
      </c>
      <c r="H96607" t="s">
        <v>555</v>
      </c>
      <c r="I96607" t="s">
        <v>194</v>
      </c>
    </row>
    <row r="96608" spans="1:9" x14ac:dyDescent="0.25">
      <c r="A96608">
        <v>96606</v>
      </c>
      <c r="B96608" t="s">
        <v>249529</v>
      </c>
      <c r="C96608" t="s">
        <v>249529</v>
      </c>
      <c r="D96608" t="s">
        <v>187</v>
      </c>
      <c r="E96608" t="s">
        <v>187</v>
      </c>
      <c r="F96608" t="s">
        <v>553</v>
      </c>
      <c r="G96608" t="s">
        <v>554</v>
      </c>
      <c r="H96608" t="s">
        <v>555</v>
      </c>
      <c r="I96608" t="s">
        <v>194</v>
      </c>
    </row>
    <row r="96609" spans="1:9" x14ac:dyDescent="0.25">
      <c r="A96609">
        <v>96607</v>
      </c>
      <c r="B96609" t="s">
        <v>249530</v>
      </c>
      <c r="C96609" t="s">
        <v>249530</v>
      </c>
      <c r="D96609" t="s">
        <v>187</v>
      </c>
      <c r="E96609" t="s">
        <v>187</v>
      </c>
      <c r="F96609" t="s">
        <v>553</v>
      </c>
      <c r="G96609" t="s">
        <v>554</v>
      </c>
      <c r="H96609" t="s">
        <v>555</v>
      </c>
      <c r="I96609" t="s">
        <v>194</v>
      </c>
    </row>
    <row r="96610" spans="1:9" x14ac:dyDescent="0.25">
      <c r="A96610">
        <v>96608</v>
      </c>
      <c r="B96610" t="s">
        <v>249531</v>
      </c>
      <c r="C96610" t="s">
        <v>249531</v>
      </c>
      <c r="D96610" t="s">
        <v>187</v>
      </c>
      <c r="E96610" t="s">
        <v>187</v>
      </c>
      <c r="F96610" t="s">
        <v>553</v>
      </c>
      <c r="G96610" t="s">
        <v>554</v>
      </c>
      <c r="H96610" t="s">
        <v>555</v>
      </c>
      <c r="I96610" t="s">
        <v>249532</v>
      </c>
    </row>
    <row r="96611" spans="1:9" x14ac:dyDescent="0.25">
      <c r="A96611">
        <v>96609</v>
      </c>
      <c r="B96611" t="s">
        <v>249533</v>
      </c>
      <c r="C96611" t="s">
        <v>249533</v>
      </c>
      <c r="D96611" t="s">
        <v>187</v>
      </c>
      <c r="E96611" t="s">
        <v>187</v>
      </c>
      <c r="F96611" t="s">
        <v>553</v>
      </c>
      <c r="G96611" t="s">
        <v>554</v>
      </c>
      <c r="H96611" t="s">
        <v>555</v>
      </c>
      <c r="I96611" t="s">
        <v>194</v>
      </c>
    </row>
    <row r="96612" spans="1:9" x14ac:dyDescent="0.25">
      <c r="A96612">
        <v>96610</v>
      </c>
      <c r="B96612" t="s">
        <v>249534</v>
      </c>
      <c r="C96612" t="s">
        <v>249534</v>
      </c>
      <c r="D96612" t="s">
        <v>187</v>
      </c>
      <c r="E96612" t="s">
        <v>187</v>
      </c>
      <c r="F96612" t="s">
        <v>553</v>
      </c>
      <c r="G96612" t="s">
        <v>554</v>
      </c>
      <c r="H96612" t="s">
        <v>555</v>
      </c>
      <c r="I96612" t="s">
        <v>194</v>
      </c>
    </row>
    <row r="96613" spans="1:9" x14ac:dyDescent="0.25">
      <c r="A96613">
        <v>96611</v>
      </c>
      <c r="B96613" t="s">
        <v>249535</v>
      </c>
      <c r="C96613" t="s">
        <v>249535</v>
      </c>
      <c r="D96613" t="s">
        <v>187</v>
      </c>
      <c r="E96613" t="s">
        <v>187</v>
      </c>
      <c r="F96613" t="s">
        <v>553</v>
      </c>
      <c r="G96613" t="s">
        <v>554</v>
      </c>
      <c r="H96613" t="s">
        <v>555</v>
      </c>
      <c r="I96613" t="s">
        <v>194</v>
      </c>
    </row>
    <row r="96614" spans="1:9" x14ac:dyDescent="0.25">
      <c r="A96614">
        <v>96612</v>
      </c>
      <c r="B96614" t="s">
        <v>249536</v>
      </c>
      <c r="C96614" t="s">
        <v>249536</v>
      </c>
      <c r="D96614" t="s">
        <v>187</v>
      </c>
      <c r="E96614" t="s">
        <v>187</v>
      </c>
      <c r="F96614" t="s">
        <v>553</v>
      </c>
      <c r="G96614" t="s">
        <v>554</v>
      </c>
      <c r="H96614" t="s">
        <v>555</v>
      </c>
      <c r="I96614" t="s">
        <v>194</v>
      </c>
    </row>
    <row r="96615" spans="1:9" x14ac:dyDescent="0.25">
      <c r="A96615">
        <v>96613</v>
      </c>
      <c r="B96615" t="s">
        <v>249537</v>
      </c>
      <c r="C96615" t="s">
        <v>249537</v>
      </c>
      <c r="D96615" t="s">
        <v>187</v>
      </c>
      <c r="E96615" t="s">
        <v>187</v>
      </c>
      <c r="F96615" t="s">
        <v>553</v>
      </c>
      <c r="G96615" t="s">
        <v>554</v>
      </c>
      <c r="H96615" t="s">
        <v>555</v>
      </c>
      <c r="I96615" t="s">
        <v>194</v>
      </c>
    </row>
    <row r="96616" spans="1:9" x14ac:dyDescent="0.25">
      <c r="A96616">
        <v>96614</v>
      </c>
      <c r="B96616" t="s">
        <v>249384</v>
      </c>
      <c r="C96616" t="s">
        <v>249384</v>
      </c>
      <c r="D96616" t="s">
        <v>187</v>
      </c>
      <c r="E96616" t="s">
        <v>187</v>
      </c>
      <c r="F96616" t="s">
        <v>553</v>
      </c>
      <c r="G96616" t="s">
        <v>554</v>
      </c>
      <c r="H96616" t="s">
        <v>555</v>
      </c>
      <c r="I96616" t="s">
        <v>194</v>
      </c>
    </row>
    <row r="96617" spans="1:9" x14ac:dyDescent="0.25">
      <c r="A96617">
        <v>96615</v>
      </c>
      <c r="B96617" t="s">
        <v>249538</v>
      </c>
      <c r="C96617" t="s">
        <v>249538</v>
      </c>
      <c r="D96617" t="s">
        <v>187</v>
      </c>
      <c r="E96617" t="s">
        <v>187</v>
      </c>
      <c r="F96617" t="s">
        <v>553</v>
      </c>
      <c r="G96617" t="s">
        <v>554</v>
      </c>
      <c r="H96617" t="s">
        <v>555</v>
      </c>
      <c r="I96617" t="s">
        <v>194</v>
      </c>
    </row>
    <row r="96618" spans="1:9" x14ac:dyDescent="0.25">
      <c r="A96618">
        <v>96616</v>
      </c>
      <c r="B96618" t="s">
        <v>249539</v>
      </c>
      <c r="C96618" t="s">
        <v>249539</v>
      </c>
      <c r="D96618" t="s">
        <v>187</v>
      </c>
      <c r="E96618" t="s">
        <v>187</v>
      </c>
      <c r="F96618" t="s">
        <v>553</v>
      </c>
      <c r="G96618" t="s">
        <v>554</v>
      </c>
      <c r="H96618" t="s">
        <v>555</v>
      </c>
      <c r="I96618" t="s">
        <v>194</v>
      </c>
    </row>
    <row r="96619" spans="1:9" x14ac:dyDescent="0.25">
      <c r="A96619">
        <v>96617</v>
      </c>
      <c r="B96619" t="s">
        <v>249540</v>
      </c>
      <c r="C96619" t="s">
        <v>249541</v>
      </c>
      <c r="D96619" t="s">
        <v>187</v>
      </c>
      <c r="E96619" t="s">
        <v>187</v>
      </c>
      <c r="F96619" t="s">
        <v>553</v>
      </c>
      <c r="G96619" t="s">
        <v>554</v>
      </c>
      <c r="H96619" t="s">
        <v>555</v>
      </c>
      <c r="I96619" t="s">
        <v>194</v>
      </c>
    </row>
    <row r="96620" spans="1:9" x14ac:dyDescent="0.25">
      <c r="A96620">
        <v>96618</v>
      </c>
      <c r="B96620" t="s">
        <v>249542</v>
      </c>
      <c r="C96620" t="s">
        <v>249542</v>
      </c>
      <c r="D96620" t="s">
        <v>187</v>
      </c>
      <c r="E96620" t="s">
        <v>187</v>
      </c>
      <c r="F96620" t="s">
        <v>553</v>
      </c>
      <c r="G96620" t="s">
        <v>554</v>
      </c>
      <c r="H96620" t="s">
        <v>555</v>
      </c>
      <c r="I96620" t="s">
        <v>194</v>
      </c>
    </row>
    <row r="96621" spans="1:9" x14ac:dyDescent="0.25">
      <c r="A96621">
        <v>96619</v>
      </c>
      <c r="B96621" t="s">
        <v>249543</v>
      </c>
      <c r="C96621" t="s">
        <v>249543</v>
      </c>
      <c r="D96621" t="s">
        <v>187</v>
      </c>
      <c r="E96621" t="s">
        <v>187</v>
      </c>
      <c r="F96621" t="s">
        <v>553</v>
      </c>
      <c r="G96621" t="s">
        <v>554</v>
      </c>
      <c r="H96621" t="s">
        <v>555</v>
      </c>
      <c r="I96621" t="s">
        <v>249544</v>
      </c>
    </row>
    <row r="96622" spans="1:9" x14ac:dyDescent="0.25">
      <c r="A96622">
        <v>96620</v>
      </c>
      <c r="B96622" t="s">
        <v>249545</v>
      </c>
      <c r="C96622" t="s">
        <v>249545</v>
      </c>
      <c r="D96622" t="s">
        <v>187</v>
      </c>
      <c r="E96622" t="s">
        <v>187</v>
      </c>
      <c r="F96622" t="s">
        <v>553</v>
      </c>
      <c r="G96622" t="s">
        <v>554</v>
      </c>
      <c r="H96622" t="s">
        <v>555</v>
      </c>
      <c r="I96622" t="s">
        <v>194</v>
      </c>
    </row>
    <row r="96623" spans="1:9" x14ac:dyDescent="0.25">
      <c r="A96623">
        <v>96621</v>
      </c>
      <c r="B96623" t="s">
        <v>249546</v>
      </c>
      <c r="C96623" t="s">
        <v>249546</v>
      </c>
      <c r="D96623" t="s">
        <v>187</v>
      </c>
      <c r="E96623" t="s">
        <v>187</v>
      </c>
      <c r="F96623" t="s">
        <v>553</v>
      </c>
      <c r="G96623" t="s">
        <v>554</v>
      </c>
      <c r="H96623" t="s">
        <v>555</v>
      </c>
      <c r="I96623" t="s">
        <v>194</v>
      </c>
    </row>
    <row r="96624" spans="1:9" x14ac:dyDescent="0.25">
      <c r="A96624">
        <v>96622</v>
      </c>
      <c r="B96624" t="s">
        <v>249547</v>
      </c>
      <c r="C96624" t="s">
        <v>249547</v>
      </c>
      <c r="D96624" t="s">
        <v>187</v>
      </c>
      <c r="E96624" t="s">
        <v>187</v>
      </c>
      <c r="F96624" t="s">
        <v>553</v>
      </c>
      <c r="G96624" t="s">
        <v>554</v>
      </c>
      <c r="H96624" t="s">
        <v>555</v>
      </c>
      <c r="I96624" t="s">
        <v>249548</v>
      </c>
    </row>
    <row r="96625" spans="1:9" x14ac:dyDescent="0.25">
      <c r="A96625">
        <v>96623</v>
      </c>
      <c r="B96625" t="s">
        <v>249549</v>
      </c>
      <c r="C96625" t="s">
        <v>249549</v>
      </c>
      <c r="D96625" t="s">
        <v>187</v>
      </c>
      <c r="E96625" t="s">
        <v>187</v>
      </c>
      <c r="F96625" t="s">
        <v>553</v>
      </c>
      <c r="G96625" t="s">
        <v>554</v>
      </c>
      <c r="H96625" t="s">
        <v>555</v>
      </c>
      <c r="I96625" t="s">
        <v>194</v>
      </c>
    </row>
    <row r="96626" spans="1:9" x14ac:dyDescent="0.25">
      <c r="A96626">
        <v>96624</v>
      </c>
      <c r="B96626" t="s">
        <v>249550</v>
      </c>
      <c r="C96626" t="s">
        <v>249550</v>
      </c>
      <c r="D96626" t="s">
        <v>187</v>
      </c>
      <c r="E96626" t="s">
        <v>187</v>
      </c>
      <c r="F96626" t="s">
        <v>553</v>
      </c>
      <c r="G96626" t="s">
        <v>554</v>
      </c>
      <c r="H96626" t="s">
        <v>555</v>
      </c>
      <c r="I96626" t="s">
        <v>194</v>
      </c>
    </row>
    <row r="96627" spans="1:9" x14ac:dyDescent="0.25">
      <c r="A96627">
        <v>96625</v>
      </c>
      <c r="B96627" t="s">
        <v>249551</v>
      </c>
      <c r="C96627" t="s">
        <v>249551</v>
      </c>
      <c r="D96627" t="s">
        <v>187</v>
      </c>
      <c r="E96627" t="s">
        <v>187</v>
      </c>
      <c r="F96627" t="s">
        <v>553</v>
      </c>
      <c r="G96627" t="s">
        <v>554</v>
      </c>
      <c r="H96627" t="s">
        <v>555</v>
      </c>
      <c r="I96627" t="s">
        <v>194</v>
      </c>
    </row>
    <row r="96628" spans="1:9" x14ac:dyDescent="0.25">
      <c r="A96628">
        <v>96626</v>
      </c>
      <c r="B96628" t="s">
        <v>249552</v>
      </c>
      <c r="C96628" t="s">
        <v>249552</v>
      </c>
      <c r="D96628" t="s">
        <v>187</v>
      </c>
      <c r="E96628" t="s">
        <v>187</v>
      </c>
      <c r="F96628" t="s">
        <v>553</v>
      </c>
      <c r="G96628" t="s">
        <v>554</v>
      </c>
      <c r="H96628" t="s">
        <v>555</v>
      </c>
      <c r="I96628" t="s">
        <v>249553</v>
      </c>
    </row>
    <row r="96629" spans="1:9" x14ac:dyDescent="0.25">
      <c r="A96629">
        <v>96627</v>
      </c>
      <c r="B96629" t="s">
        <v>249554</v>
      </c>
      <c r="C96629" t="s">
        <v>249554</v>
      </c>
      <c r="D96629" t="s">
        <v>187</v>
      </c>
      <c r="E96629" t="s">
        <v>187</v>
      </c>
      <c r="F96629" t="s">
        <v>553</v>
      </c>
      <c r="G96629" t="s">
        <v>554</v>
      </c>
      <c r="H96629" t="s">
        <v>555</v>
      </c>
      <c r="I96629" t="s">
        <v>194</v>
      </c>
    </row>
    <row r="96630" spans="1:9" x14ac:dyDescent="0.25">
      <c r="A96630">
        <v>96628</v>
      </c>
      <c r="B96630" t="s">
        <v>249555</v>
      </c>
      <c r="C96630" t="s">
        <v>249555</v>
      </c>
      <c r="D96630" t="s">
        <v>187</v>
      </c>
      <c r="E96630" t="s">
        <v>187</v>
      </c>
      <c r="F96630" t="s">
        <v>553</v>
      </c>
      <c r="G96630" t="s">
        <v>554</v>
      </c>
      <c r="H96630" t="s">
        <v>555</v>
      </c>
      <c r="I96630" t="s">
        <v>194</v>
      </c>
    </row>
    <row r="96631" spans="1:9" x14ac:dyDescent="0.25">
      <c r="A96631">
        <v>96629</v>
      </c>
      <c r="B96631" t="s">
        <v>249556</v>
      </c>
      <c r="C96631" t="s">
        <v>249556</v>
      </c>
      <c r="D96631" t="s">
        <v>187</v>
      </c>
      <c r="E96631" t="s">
        <v>187</v>
      </c>
      <c r="F96631" t="s">
        <v>553</v>
      </c>
      <c r="G96631" t="s">
        <v>554</v>
      </c>
      <c r="H96631" t="s">
        <v>555</v>
      </c>
      <c r="I96631" t="s">
        <v>194</v>
      </c>
    </row>
    <row r="96632" spans="1:9" x14ac:dyDescent="0.25">
      <c r="A96632">
        <v>96630</v>
      </c>
      <c r="B96632" t="s">
        <v>249557</v>
      </c>
      <c r="C96632" t="s">
        <v>249557</v>
      </c>
      <c r="D96632" t="s">
        <v>187</v>
      </c>
      <c r="E96632" t="s">
        <v>187</v>
      </c>
      <c r="F96632" t="s">
        <v>553</v>
      </c>
      <c r="G96632" t="s">
        <v>554</v>
      </c>
      <c r="H96632" t="s">
        <v>555</v>
      </c>
      <c r="I96632" t="s">
        <v>194</v>
      </c>
    </row>
    <row r="96633" spans="1:9" x14ac:dyDescent="0.25">
      <c r="A96633">
        <v>96631</v>
      </c>
      <c r="B96633" t="s">
        <v>249558</v>
      </c>
      <c r="C96633" t="s">
        <v>249558</v>
      </c>
      <c r="D96633" t="s">
        <v>187</v>
      </c>
      <c r="E96633" t="s">
        <v>187</v>
      </c>
      <c r="F96633" t="s">
        <v>553</v>
      </c>
      <c r="G96633" t="s">
        <v>554</v>
      </c>
      <c r="H96633" t="s">
        <v>555</v>
      </c>
      <c r="I96633" t="s">
        <v>194</v>
      </c>
    </row>
    <row r="96634" spans="1:9" x14ac:dyDescent="0.25">
      <c r="A96634">
        <v>96632</v>
      </c>
      <c r="B96634" t="s">
        <v>249559</v>
      </c>
      <c r="C96634" t="s">
        <v>227001</v>
      </c>
      <c r="D96634" t="s">
        <v>187</v>
      </c>
      <c r="E96634" t="s">
        <v>187</v>
      </c>
      <c r="F96634" t="s">
        <v>553</v>
      </c>
      <c r="G96634" t="s">
        <v>554</v>
      </c>
      <c r="H96634" t="s">
        <v>555</v>
      </c>
      <c r="I96634" t="s">
        <v>194</v>
      </c>
    </row>
    <row r="96635" spans="1:9" x14ac:dyDescent="0.25">
      <c r="A96635">
        <v>96633</v>
      </c>
      <c r="B96635" t="s">
        <v>249560</v>
      </c>
      <c r="C96635" t="s">
        <v>249560</v>
      </c>
      <c r="D96635" t="s">
        <v>187</v>
      </c>
      <c r="E96635" t="s">
        <v>187</v>
      </c>
      <c r="F96635" t="s">
        <v>553</v>
      </c>
      <c r="G96635" t="s">
        <v>554</v>
      </c>
      <c r="H96635" t="s">
        <v>555</v>
      </c>
      <c r="I96635" t="s">
        <v>194</v>
      </c>
    </row>
    <row r="96636" spans="1:9" x14ac:dyDescent="0.25">
      <c r="A96636">
        <v>96634</v>
      </c>
      <c r="B96636" t="s">
        <v>249561</v>
      </c>
      <c r="C96636" t="s">
        <v>249561</v>
      </c>
      <c r="D96636" t="s">
        <v>187</v>
      </c>
      <c r="E96636" t="s">
        <v>187</v>
      </c>
      <c r="F96636" t="s">
        <v>553</v>
      </c>
      <c r="G96636" t="s">
        <v>554</v>
      </c>
      <c r="H96636" t="s">
        <v>555</v>
      </c>
      <c r="I96636" t="s">
        <v>194</v>
      </c>
    </row>
    <row r="96637" spans="1:9" x14ac:dyDescent="0.25">
      <c r="A96637">
        <v>96635</v>
      </c>
      <c r="B96637" t="s">
        <v>249562</v>
      </c>
      <c r="C96637" t="s">
        <v>249562</v>
      </c>
      <c r="D96637" t="s">
        <v>187</v>
      </c>
      <c r="E96637" t="s">
        <v>187</v>
      </c>
      <c r="F96637" t="s">
        <v>553</v>
      </c>
      <c r="G96637" t="s">
        <v>554</v>
      </c>
      <c r="H96637" t="s">
        <v>555</v>
      </c>
      <c r="I96637" t="s">
        <v>194</v>
      </c>
    </row>
    <row r="96638" spans="1:9" x14ac:dyDescent="0.25">
      <c r="A96638">
        <v>96636</v>
      </c>
      <c r="B96638" t="s">
        <v>249563</v>
      </c>
      <c r="C96638" t="s">
        <v>249563</v>
      </c>
      <c r="D96638" t="s">
        <v>187</v>
      </c>
      <c r="E96638" t="s">
        <v>187</v>
      </c>
      <c r="F96638" t="s">
        <v>553</v>
      </c>
      <c r="G96638" t="s">
        <v>554</v>
      </c>
      <c r="H96638" t="s">
        <v>555</v>
      </c>
      <c r="I96638" t="s">
        <v>194</v>
      </c>
    </row>
    <row r="96639" spans="1:9" x14ac:dyDescent="0.25">
      <c r="A96639">
        <v>96637</v>
      </c>
      <c r="B96639" t="s">
        <v>249564</v>
      </c>
      <c r="C96639" t="s">
        <v>249565</v>
      </c>
      <c r="D96639" t="s">
        <v>187</v>
      </c>
      <c r="E96639" t="s">
        <v>187</v>
      </c>
      <c r="F96639" t="s">
        <v>553</v>
      </c>
      <c r="G96639" t="s">
        <v>554</v>
      </c>
      <c r="H96639" t="s">
        <v>555</v>
      </c>
      <c r="I96639" t="s">
        <v>194</v>
      </c>
    </row>
    <row r="96640" spans="1:9" x14ac:dyDescent="0.25">
      <c r="A96640">
        <v>96638</v>
      </c>
      <c r="B96640" t="s">
        <v>249566</v>
      </c>
      <c r="C96640" t="s">
        <v>249566</v>
      </c>
      <c r="D96640" t="s">
        <v>187</v>
      </c>
      <c r="E96640" t="s">
        <v>187</v>
      </c>
      <c r="F96640" t="s">
        <v>553</v>
      </c>
      <c r="G96640" t="s">
        <v>554</v>
      </c>
      <c r="H96640" t="s">
        <v>555</v>
      </c>
      <c r="I96640" t="s">
        <v>194</v>
      </c>
    </row>
    <row r="96641" spans="1:9" x14ac:dyDescent="0.25">
      <c r="A96641">
        <v>96639</v>
      </c>
      <c r="B96641" t="s">
        <v>249567</v>
      </c>
      <c r="C96641" t="s">
        <v>249567</v>
      </c>
      <c r="D96641" t="s">
        <v>187</v>
      </c>
      <c r="E96641" t="s">
        <v>187</v>
      </c>
      <c r="F96641" t="s">
        <v>553</v>
      </c>
      <c r="G96641" t="s">
        <v>554</v>
      </c>
      <c r="H96641" t="s">
        <v>555</v>
      </c>
      <c r="I96641" t="s">
        <v>194</v>
      </c>
    </row>
    <row r="96642" spans="1:9" x14ac:dyDescent="0.25">
      <c r="A96642">
        <v>96640</v>
      </c>
      <c r="B96642" t="s">
        <v>249568</v>
      </c>
      <c r="C96642" t="s">
        <v>249568</v>
      </c>
      <c r="D96642" t="s">
        <v>187</v>
      </c>
      <c r="E96642" t="s">
        <v>187</v>
      </c>
      <c r="F96642" t="s">
        <v>553</v>
      </c>
      <c r="G96642" t="s">
        <v>554</v>
      </c>
      <c r="H96642" t="s">
        <v>555</v>
      </c>
      <c r="I96642" t="s">
        <v>194</v>
      </c>
    </row>
    <row r="96643" spans="1:9" x14ac:dyDescent="0.25">
      <c r="A96643">
        <v>96641</v>
      </c>
      <c r="B96643" t="s">
        <v>249569</v>
      </c>
      <c r="C96643" t="s">
        <v>249569</v>
      </c>
      <c r="D96643" t="s">
        <v>187</v>
      </c>
      <c r="E96643" t="s">
        <v>187</v>
      </c>
      <c r="F96643" t="s">
        <v>553</v>
      </c>
      <c r="G96643" t="s">
        <v>554</v>
      </c>
      <c r="H96643" t="s">
        <v>555</v>
      </c>
      <c r="I96643" t="s">
        <v>194</v>
      </c>
    </row>
    <row r="96644" spans="1:9" x14ac:dyDescent="0.25">
      <c r="A96644">
        <v>96642</v>
      </c>
      <c r="B96644" t="s">
        <v>249570</v>
      </c>
      <c r="C96644" t="s">
        <v>249571</v>
      </c>
      <c r="D96644" t="s">
        <v>187</v>
      </c>
      <c r="E96644" t="s">
        <v>187</v>
      </c>
      <c r="F96644" t="s">
        <v>553</v>
      </c>
      <c r="G96644" t="s">
        <v>554</v>
      </c>
      <c r="H96644" t="s">
        <v>555</v>
      </c>
      <c r="I96644" t="s">
        <v>194</v>
      </c>
    </row>
    <row r="96645" spans="1:9" x14ac:dyDescent="0.25">
      <c r="A96645">
        <v>96643</v>
      </c>
      <c r="B96645" t="s">
        <v>249572</v>
      </c>
      <c r="C96645" t="s">
        <v>249572</v>
      </c>
      <c r="D96645" t="s">
        <v>187</v>
      </c>
      <c r="E96645" t="s">
        <v>187</v>
      </c>
      <c r="F96645" t="s">
        <v>553</v>
      </c>
      <c r="G96645" t="s">
        <v>554</v>
      </c>
      <c r="H96645" t="s">
        <v>555</v>
      </c>
      <c r="I96645" t="s">
        <v>194</v>
      </c>
    </row>
    <row r="96646" spans="1:9" x14ac:dyDescent="0.25">
      <c r="A96646">
        <v>96644</v>
      </c>
      <c r="B96646" t="s">
        <v>249573</v>
      </c>
      <c r="C96646" t="s">
        <v>249573</v>
      </c>
      <c r="D96646" t="s">
        <v>187</v>
      </c>
      <c r="E96646" t="s">
        <v>187</v>
      </c>
      <c r="F96646" t="s">
        <v>553</v>
      </c>
      <c r="G96646" t="s">
        <v>554</v>
      </c>
      <c r="H96646" t="s">
        <v>555</v>
      </c>
      <c r="I96646" t="s">
        <v>194</v>
      </c>
    </row>
    <row r="96647" spans="1:9" x14ac:dyDescent="0.25">
      <c r="A96647">
        <v>96645</v>
      </c>
      <c r="B96647" t="s">
        <v>249574</v>
      </c>
      <c r="C96647" t="s">
        <v>249574</v>
      </c>
      <c r="D96647" t="s">
        <v>187</v>
      </c>
      <c r="E96647" t="s">
        <v>187</v>
      </c>
      <c r="F96647" t="s">
        <v>553</v>
      </c>
      <c r="G96647" t="s">
        <v>554</v>
      </c>
      <c r="H96647" t="s">
        <v>555</v>
      </c>
      <c r="I96647" t="s">
        <v>194</v>
      </c>
    </row>
    <row r="96648" spans="1:9" x14ac:dyDescent="0.25">
      <c r="A96648">
        <v>96646</v>
      </c>
      <c r="B96648" t="s">
        <v>249575</v>
      </c>
      <c r="C96648" t="s">
        <v>249575</v>
      </c>
      <c r="D96648" t="s">
        <v>187</v>
      </c>
      <c r="E96648" t="s">
        <v>187</v>
      </c>
      <c r="F96648" t="s">
        <v>553</v>
      </c>
      <c r="G96648" t="s">
        <v>554</v>
      </c>
      <c r="H96648" t="s">
        <v>555</v>
      </c>
      <c r="I96648" t="s">
        <v>194</v>
      </c>
    </row>
    <row r="96649" spans="1:9" x14ac:dyDescent="0.25">
      <c r="A96649">
        <v>96647</v>
      </c>
      <c r="B96649" t="s">
        <v>249576</v>
      </c>
      <c r="C96649" t="s">
        <v>249576</v>
      </c>
      <c r="D96649" t="s">
        <v>249577</v>
      </c>
      <c r="E96649" t="s">
        <v>187</v>
      </c>
      <c r="F96649" t="s">
        <v>1957</v>
      </c>
      <c r="G96649" t="s">
        <v>189</v>
      </c>
      <c r="H96649">
        <v>72450</v>
      </c>
      <c r="I96649" t="s">
        <v>249578</v>
      </c>
    </row>
    <row r="96650" spans="1:9" x14ac:dyDescent="0.25">
      <c r="A96650">
        <v>96648</v>
      </c>
      <c r="B96650" t="s">
        <v>249579</v>
      </c>
      <c r="C96650" t="s">
        <v>249580</v>
      </c>
      <c r="D96650" t="s">
        <v>187</v>
      </c>
      <c r="E96650" t="s">
        <v>187</v>
      </c>
      <c r="F96650" t="s">
        <v>553</v>
      </c>
      <c r="G96650" t="s">
        <v>554</v>
      </c>
      <c r="H96650" t="s">
        <v>555</v>
      </c>
      <c r="I96650" t="s">
        <v>194</v>
      </c>
    </row>
    <row r="96651" spans="1:9" x14ac:dyDescent="0.25">
      <c r="A96651">
        <v>96649</v>
      </c>
      <c r="B96651" t="s">
        <v>249581</v>
      </c>
      <c r="C96651" t="s">
        <v>249582</v>
      </c>
      <c r="D96651" t="s">
        <v>187</v>
      </c>
      <c r="E96651" t="s">
        <v>187</v>
      </c>
      <c r="F96651" t="s">
        <v>553</v>
      </c>
      <c r="G96651" t="s">
        <v>554</v>
      </c>
      <c r="H96651" t="s">
        <v>555</v>
      </c>
      <c r="I96651" t="s">
        <v>249583</v>
      </c>
    </row>
    <row r="96652" spans="1:9" x14ac:dyDescent="0.25">
      <c r="A96652">
        <v>96650</v>
      </c>
      <c r="B96652" t="s">
        <v>249584</v>
      </c>
      <c r="C96652" t="s">
        <v>249584</v>
      </c>
      <c r="D96652" t="s">
        <v>187</v>
      </c>
      <c r="E96652" t="s">
        <v>187</v>
      </c>
      <c r="F96652" t="s">
        <v>553</v>
      </c>
      <c r="G96652" t="s">
        <v>554</v>
      </c>
      <c r="H96652" t="s">
        <v>555</v>
      </c>
      <c r="I96652" t="s">
        <v>194</v>
      </c>
    </row>
    <row r="96653" spans="1:9" x14ac:dyDescent="0.25">
      <c r="A96653">
        <v>96651</v>
      </c>
      <c r="B96653" t="s">
        <v>249585</v>
      </c>
      <c r="C96653" t="s">
        <v>249585</v>
      </c>
      <c r="D96653" t="s">
        <v>187</v>
      </c>
      <c r="E96653" t="s">
        <v>187</v>
      </c>
      <c r="F96653" t="s">
        <v>553</v>
      </c>
      <c r="G96653" t="s">
        <v>554</v>
      </c>
      <c r="H96653" t="s">
        <v>555</v>
      </c>
      <c r="I96653" t="s">
        <v>194</v>
      </c>
    </row>
    <row r="96654" spans="1:9" x14ac:dyDescent="0.25">
      <c r="A96654">
        <v>96652</v>
      </c>
      <c r="B96654" t="s">
        <v>249586</v>
      </c>
      <c r="C96654" t="s">
        <v>249586</v>
      </c>
      <c r="D96654" t="s">
        <v>187</v>
      </c>
      <c r="E96654" t="s">
        <v>187</v>
      </c>
      <c r="F96654" t="s">
        <v>553</v>
      </c>
      <c r="G96654" t="s">
        <v>554</v>
      </c>
      <c r="H96654" t="s">
        <v>555</v>
      </c>
      <c r="I96654" t="s">
        <v>249587</v>
      </c>
    </row>
    <row r="96655" spans="1:9" x14ac:dyDescent="0.25">
      <c r="A96655">
        <v>96653</v>
      </c>
      <c r="B96655" t="s">
        <v>249588</v>
      </c>
      <c r="C96655" t="s">
        <v>249588</v>
      </c>
      <c r="D96655" t="s">
        <v>187</v>
      </c>
      <c r="E96655" t="s">
        <v>187</v>
      </c>
      <c r="F96655" t="s">
        <v>553</v>
      </c>
      <c r="G96655" t="s">
        <v>554</v>
      </c>
      <c r="H96655" t="s">
        <v>555</v>
      </c>
      <c r="I96655" t="s">
        <v>194</v>
      </c>
    </row>
    <row r="96656" spans="1:9" x14ac:dyDescent="0.25">
      <c r="A96656">
        <v>96654</v>
      </c>
      <c r="B96656" t="s">
        <v>249589</v>
      </c>
      <c r="C96656" t="s">
        <v>249589</v>
      </c>
      <c r="D96656" t="s">
        <v>187</v>
      </c>
      <c r="E96656" t="s">
        <v>187</v>
      </c>
      <c r="F96656" t="s">
        <v>553</v>
      </c>
      <c r="G96656" t="s">
        <v>554</v>
      </c>
      <c r="H96656" t="s">
        <v>555</v>
      </c>
      <c r="I96656" t="s">
        <v>249590</v>
      </c>
    </row>
    <row r="96657" spans="1:9" x14ac:dyDescent="0.25">
      <c r="A96657">
        <v>96655</v>
      </c>
      <c r="B96657" t="s">
        <v>249591</v>
      </c>
      <c r="C96657" t="s">
        <v>249592</v>
      </c>
      <c r="D96657" t="s">
        <v>187</v>
      </c>
      <c r="E96657" t="s">
        <v>187</v>
      </c>
      <c r="F96657" t="s">
        <v>553</v>
      </c>
      <c r="G96657" t="s">
        <v>554</v>
      </c>
      <c r="H96657" t="s">
        <v>555</v>
      </c>
      <c r="I96657" t="s">
        <v>249593</v>
      </c>
    </row>
    <row r="96658" spans="1:9" x14ac:dyDescent="0.25">
      <c r="A96658">
        <v>96656</v>
      </c>
      <c r="B96658" t="s">
        <v>249594</v>
      </c>
      <c r="C96658" t="s">
        <v>249594</v>
      </c>
      <c r="D96658" t="s">
        <v>187</v>
      </c>
      <c r="E96658" t="s">
        <v>187</v>
      </c>
      <c r="F96658" t="s">
        <v>553</v>
      </c>
      <c r="G96658" t="s">
        <v>554</v>
      </c>
      <c r="H96658" t="s">
        <v>555</v>
      </c>
      <c r="I96658" t="s">
        <v>194</v>
      </c>
    </row>
    <row r="96659" spans="1:9" x14ac:dyDescent="0.25">
      <c r="A96659">
        <v>96657</v>
      </c>
      <c r="B96659" t="s">
        <v>249595</v>
      </c>
      <c r="C96659" t="s">
        <v>249595</v>
      </c>
      <c r="D96659" t="s">
        <v>187</v>
      </c>
      <c r="E96659" t="s">
        <v>187</v>
      </c>
      <c r="F96659" t="s">
        <v>553</v>
      </c>
      <c r="G96659" t="s">
        <v>554</v>
      </c>
      <c r="H96659" t="s">
        <v>555</v>
      </c>
      <c r="I96659" t="s">
        <v>194</v>
      </c>
    </row>
    <row r="96660" spans="1:9" x14ac:dyDescent="0.25">
      <c r="A96660">
        <v>96658</v>
      </c>
      <c r="B96660" t="s">
        <v>249596</v>
      </c>
      <c r="C96660" t="s">
        <v>249597</v>
      </c>
      <c r="D96660" t="s">
        <v>187</v>
      </c>
      <c r="E96660" t="s">
        <v>187</v>
      </c>
      <c r="F96660" t="s">
        <v>553</v>
      </c>
      <c r="G96660" t="s">
        <v>554</v>
      </c>
      <c r="H96660" t="s">
        <v>555</v>
      </c>
      <c r="I96660" t="s">
        <v>194</v>
      </c>
    </row>
    <row r="96661" spans="1:9" x14ac:dyDescent="0.25">
      <c r="A96661">
        <v>96659</v>
      </c>
      <c r="B96661" t="s">
        <v>249598</v>
      </c>
      <c r="C96661" t="s">
        <v>249599</v>
      </c>
      <c r="D96661" t="s">
        <v>249600</v>
      </c>
      <c r="E96661" t="s">
        <v>187</v>
      </c>
      <c r="F96661" t="s">
        <v>945</v>
      </c>
      <c r="G96661" t="s">
        <v>189</v>
      </c>
      <c r="H96661">
        <v>72756</v>
      </c>
      <c r="I96661" t="s">
        <v>194</v>
      </c>
    </row>
    <row r="96662" spans="1:9" x14ac:dyDescent="0.25">
      <c r="A96662">
        <v>96660</v>
      </c>
      <c r="B96662" t="s">
        <v>249601</v>
      </c>
      <c r="C96662" t="s">
        <v>249602</v>
      </c>
      <c r="D96662" t="s">
        <v>249603</v>
      </c>
      <c r="E96662" t="s">
        <v>187</v>
      </c>
      <c r="F96662" t="s">
        <v>937</v>
      </c>
      <c r="G96662" t="s">
        <v>189</v>
      </c>
      <c r="H96662">
        <v>72764</v>
      </c>
      <c r="I96662" t="s">
        <v>249604</v>
      </c>
    </row>
    <row r="96663" spans="1:9" x14ac:dyDescent="0.25">
      <c r="A96663">
        <v>96661</v>
      </c>
      <c r="B96663" t="s">
        <v>249605</v>
      </c>
      <c r="C96663" t="s">
        <v>249605</v>
      </c>
      <c r="D96663" t="s">
        <v>187</v>
      </c>
      <c r="E96663" t="s">
        <v>187</v>
      </c>
      <c r="F96663" t="s">
        <v>553</v>
      </c>
      <c r="G96663" t="s">
        <v>554</v>
      </c>
      <c r="H96663" t="s">
        <v>555</v>
      </c>
      <c r="I96663" t="s">
        <v>194</v>
      </c>
    </row>
    <row r="96664" spans="1:9" x14ac:dyDescent="0.25">
      <c r="A96664">
        <v>96662</v>
      </c>
      <c r="B96664" t="s">
        <v>249606</v>
      </c>
      <c r="C96664" t="s">
        <v>249606</v>
      </c>
      <c r="D96664" t="s">
        <v>187</v>
      </c>
      <c r="E96664" t="s">
        <v>187</v>
      </c>
      <c r="F96664" t="s">
        <v>553</v>
      </c>
      <c r="G96664" t="s">
        <v>554</v>
      </c>
      <c r="H96664" t="s">
        <v>555</v>
      </c>
      <c r="I96664" t="s">
        <v>194</v>
      </c>
    </row>
    <row r="96665" spans="1:9" x14ac:dyDescent="0.25">
      <c r="A96665">
        <v>96663</v>
      </c>
      <c r="B96665" t="s">
        <v>249607</v>
      </c>
      <c r="C96665" t="s">
        <v>249607</v>
      </c>
      <c r="D96665" t="s">
        <v>187</v>
      </c>
      <c r="E96665" t="s">
        <v>187</v>
      </c>
      <c r="F96665" t="s">
        <v>553</v>
      </c>
      <c r="G96665" t="s">
        <v>554</v>
      </c>
      <c r="H96665" t="s">
        <v>555</v>
      </c>
      <c r="I96665" t="s">
        <v>249608</v>
      </c>
    </row>
    <row r="96666" spans="1:9" x14ac:dyDescent="0.25">
      <c r="A96666">
        <v>96664</v>
      </c>
      <c r="B96666" t="s">
        <v>249609</v>
      </c>
      <c r="C96666" t="s">
        <v>249609</v>
      </c>
      <c r="D96666" t="s">
        <v>187</v>
      </c>
      <c r="E96666" t="s">
        <v>187</v>
      </c>
      <c r="F96666" t="s">
        <v>553</v>
      </c>
      <c r="G96666" t="s">
        <v>554</v>
      </c>
      <c r="H96666" t="s">
        <v>555</v>
      </c>
      <c r="I96666" t="s">
        <v>194</v>
      </c>
    </row>
    <row r="96667" spans="1:9" x14ac:dyDescent="0.25">
      <c r="A96667">
        <v>96665</v>
      </c>
      <c r="B96667" t="s">
        <v>249610</v>
      </c>
      <c r="C96667" t="s">
        <v>249611</v>
      </c>
      <c r="D96667" t="s">
        <v>187</v>
      </c>
      <c r="E96667" t="s">
        <v>187</v>
      </c>
      <c r="F96667" t="s">
        <v>553</v>
      </c>
      <c r="G96667" t="s">
        <v>554</v>
      </c>
      <c r="H96667" t="s">
        <v>555</v>
      </c>
      <c r="I96667" t="s">
        <v>194</v>
      </c>
    </row>
    <row r="96668" spans="1:9" x14ac:dyDescent="0.25">
      <c r="A96668">
        <v>96666</v>
      </c>
      <c r="B96668" t="s">
        <v>249612</v>
      </c>
      <c r="C96668" t="s">
        <v>249612</v>
      </c>
      <c r="D96668" t="s">
        <v>187</v>
      </c>
      <c r="E96668" t="s">
        <v>187</v>
      </c>
      <c r="F96668" t="s">
        <v>553</v>
      </c>
      <c r="G96668" t="s">
        <v>554</v>
      </c>
      <c r="H96668" t="s">
        <v>555</v>
      </c>
      <c r="I96668" t="s">
        <v>194</v>
      </c>
    </row>
    <row r="96669" spans="1:9" x14ac:dyDescent="0.25">
      <c r="A96669">
        <v>96667</v>
      </c>
      <c r="B96669" t="s">
        <v>249613</v>
      </c>
      <c r="C96669" t="s">
        <v>249613</v>
      </c>
      <c r="D96669" t="s">
        <v>187</v>
      </c>
      <c r="E96669" t="s">
        <v>187</v>
      </c>
      <c r="F96669" t="s">
        <v>553</v>
      </c>
      <c r="G96669" t="s">
        <v>554</v>
      </c>
      <c r="H96669" t="s">
        <v>555</v>
      </c>
      <c r="I96669" t="s">
        <v>194</v>
      </c>
    </row>
    <row r="96670" spans="1:9" x14ac:dyDescent="0.25">
      <c r="A96670">
        <v>96668</v>
      </c>
      <c r="B96670" t="s">
        <v>249614</v>
      </c>
      <c r="C96670" t="s">
        <v>249614</v>
      </c>
      <c r="D96670" t="s">
        <v>187</v>
      </c>
      <c r="E96670" t="s">
        <v>187</v>
      </c>
      <c r="F96670" t="s">
        <v>553</v>
      </c>
      <c r="G96670" t="s">
        <v>554</v>
      </c>
      <c r="H96670" t="s">
        <v>555</v>
      </c>
      <c r="I96670" t="s">
        <v>194</v>
      </c>
    </row>
    <row r="96671" spans="1:9" x14ac:dyDescent="0.25">
      <c r="A96671">
        <v>96669</v>
      </c>
      <c r="B96671" t="s">
        <v>249615</v>
      </c>
      <c r="C96671" t="s">
        <v>249616</v>
      </c>
      <c r="D96671" t="s">
        <v>187</v>
      </c>
      <c r="E96671" t="s">
        <v>187</v>
      </c>
      <c r="F96671" t="s">
        <v>553</v>
      </c>
      <c r="G96671" t="s">
        <v>554</v>
      </c>
      <c r="H96671" t="s">
        <v>555</v>
      </c>
      <c r="I96671" t="s">
        <v>194</v>
      </c>
    </row>
    <row r="96672" spans="1:9" x14ac:dyDescent="0.25">
      <c r="A96672">
        <v>96670</v>
      </c>
      <c r="B96672" t="s">
        <v>249617</v>
      </c>
      <c r="C96672" t="s">
        <v>249617</v>
      </c>
      <c r="D96672" t="s">
        <v>187</v>
      </c>
      <c r="E96672" t="s">
        <v>187</v>
      </c>
      <c r="F96672" t="s">
        <v>553</v>
      </c>
      <c r="G96672" t="s">
        <v>554</v>
      </c>
      <c r="H96672" t="s">
        <v>555</v>
      </c>
      <c r="I96672" t="s">
        <v>194</v>
      </c>
    </row>
    <row r="96673" spans="1:9" x14ac:dyDescent="0.25">
      <c r="A96673">
        <v>96671</v>
      </c>
      <c r="B96673" t="s">
        <v>249618</v>
      </c>
      <c r="C96673" t="s">
        <v>249618</v>
      </c>
      <c r="D96673" t="s">
        <v>187</v>
      </c>
      <c r="E96673" t="s">
        <v>187</v>
      </c>
      <c r="F96673" t="s">
        <v>553</v>
      </c>
      <c r="G96673" t="s">
        <v>554</v>
      </c>
      <c r="H96673" t="s">
        <v>555</v>
      </c>
      <c r="I96673" t="s">
        <v>194</v>
      </c>
    </row>
    <row r="96674" spans="1:9" x14ac:dyDescent="0.25">
      <c r="A96674">
        <v>96672</v>
      </c>
      <c r="B96674" t="s">
        <v>249619</v>
      </c>
      <c r="C96674" t="s">
        <v>249619</v>
      </c>
      <c r="D96674" t="s">
        <v>187</v>
      </c>
      <c r="E96674" t="s">
        <v>187</v>
      </c>
      <c r="F96674" t="s">
        <v>553</v>
      </c>
      <c r="G96674" t="s">
        <v>554</v>
      </c>
      <c r="H96674" t="s">
        <v>555</v>
      </c>
      <c r="I96674" t="s">
        <v>194</v>
      </c>
    </row>
    <row r="96675" spans="1:9" x14ac:dyDescent="0.25">
      <c r="A96675">
        <v>96673</v>
      </c>
      <c r="B96675" t="s">
        <v>249620</v>
      </c>
      <c r="C96675" t="s">
        <v>249621</v>
      </c>
      <c r="D96675" t="s">
        <v>173574</v>
      </c>
      <c r="E96675" t="s">
        <v>187</v>
      </c>
      <c r="F96675" t="s">
        <v>492</v>
      </c>
      <c r="G96675" t="s">
        <v>189</v>
      </c>
      <c r="H96675">
        <v>72203</v>
      </c>
      <c r="I96675" t="s">
        <v>194</v>
      </c>
    </row>
    <row r="96676" spans="1:9" x14ac:dyDescent="0.25">
      <c r="A96676">
        <v>96674</v>
      </c>
      <c r="B96676" t="s">
        <v>249622</v>
      </c>
      <c r="C96676" t="s">
        <v>249622</v>
      </c>
      <c r="D96676" t="s">
        <v>187</v>
      </c>
      <c r="E96676" t="s">
        <v>187</v>
      </c>
      <c r="F96676" t="s">
        <v>553</v>
      </c>
      <c r="G96676" t="s">
        <v>554</v>
      </c>
      <c r="H96676" t="s">
        <v>555</v>
      </c>
      <c r="I96676" t="s">
        <v>194</v>
      </c>
    </row>
    <row r="96677" spans="1:9" x14ac:dyDescent="0.25">
      <c r="A96677">
        <v>96675</v>
      </c>
      <c r="B96677" t="s">
        <v>249623</v>
      </c>
      <c r="C96677" t="s">
        <v>249623</v>
      </c>
      <c r="D96677" t="s">
        <v>187</v>
      </c>
      <c r="E96677" t="s">
        <v>187</v>
      </c>
      <c r="F96677" t="s">
        <v>553</v>
      </c>
      <c r="G96677" t="s">
        <v>554</v>
      </c>
      <c r="H96677" t="s">
        <v>555</v>
      </c>
      <c r="I96677" t="s">
        <v>194</v>
      </c>
    </row>
    <row r="96678" spans="1:9" x14ac:dyDescent="0.25">
      <c r="A96678">
        <v>96676</v>
      </c>
      <c r="B96678" t="s">
        <v>249624</v>
      </c>
      <c r="C96678" t="s">
        <v>249624</v>
      </c>
      <c r="D96678" t="s">
        <v>187</v>
      </c>
      <c r="E96678" t="s">
        <v>187</v>
      </c>
      <c r="F96678" t="s">
        <v>553</v>
      </c>
      <c r="G96678" t="s">
        <v>554</v>
      </c>
      <c r="H96678" t="s">
        <v>555</v>
      </c>
      <c r="I96678" t="s">
        <v>194</v>
      </c>
    </row>
    <row r="96679" spans="1:9" x14ac:dyDescent="0.25">
      <c r="A96679">
        <v>96677</v>
      </c>
      <c r="B96679" t="s">
        <v>249625</v>
      </c>
      <c r="C96679" t="s">
        <v>249625</v>
      </c>
      <c r="D96679" t="s">
        <v>187</v>
      </c>
      <c r="E96679" t="s">
        <v>187</v>
      </c>
      <c r="F96679" t="s">
        <v>553</v>
      </c>
      <c r="G96679" t="s">
        <v>554</v>
      </c>
      <c r="H96679" t="s">
        <v>555</v>
      </c>
      <c r="I96679" t="s">
        <v>194</v>
      </c>
    </row>
    <row r="96680" spans="1:9" x14ac:dyDescent="0.25">
      <c r="A96680">
        <v>96678</v>
      </c>
      <c r="B96680" t="s">
        <v>249626</v>
      </c>
      <c r="C96680" t="s">
        <v>249626</v>
      </c>
      <c r="D96680" t="s">
        <v>187</v>
      </c>
      <c r="E96680" t="s">
        <v>187</v>
      </c>
      <c r="F96680" t="s">
        <v>553</v>
      </c>
      <c r="G96680" t="s">
        <v>554</v>
      </c>
      <c r="H96680" t="s">
        <v>555</v>
      </c>
      <c r="I96680" t="s">
        <v>194</v>
      </c>
    </row>
    <row r="96681" spans="1:9" x14ac:dyDescent="0.25">
      <c r="A96681">
        <v>96679</v>
      </c>
      <c r="B96681" t="s">
        <v>249627</v>
      </c>
      <c r="C96681" t="s">
        <v>249627</v>
      </c>
      <c r="D96681" t="s">
        <v>187</v>
      </c>
      <c r="E96681" t="s">
        <v>187</v>
      </c>
      <c r="F96681" t="s">
        <v>553</v>
      </c>
      <c r="G96681" t="s">
        <v>554</v>
      </c>
      <c r="H96681" t="s">
        <v>555</v>
      </c>
      <c r="I96681" t="s">
        <v>194</v>
      </c>
    </row>
    <row r="96682" spans="1:9" x14ac:dyDescent="0.25">
      <c r="A96682">
        <v>96680</v>
      </c>
      <c r="B96682" t="s">
        <v>249628</v>
      </c>
      <c r="C96682" t="s">
        <v>249628</v>
      </c>
      <c r="D96682" t="s">
        <v>187</v>
      </c>
      <c r="E96682" t="s">
        <v>187</v>
      </c>
      <c r="F96682" t="s">
        <v>553</v>
      </c>
      <c r="G96682" t="s">
        <v>554</v>
      </c>
      <c r="H96682" t="s">
        <v>555</v>
      </c>
      <c r="I96682" t="s">
        <v>194</v>
      </c>
    </row>
    <row r="96683" spans="1:9" x14ac:dyDescent="0.25">
      <c r="A96683">
        <v>96681</v>
      </c>
      <c r="B96683" t="s">
        <v>249629</v>
      </c>
      <c r="C96683" t="s">
        <v>249629</v>
      </c>
      <c r="D96683" t="s">
        <v>187</v>
      </c>
      <c r="E96683" t="s">
        <v>187</v>
      </c>
      <c r="F96683" t="s">
        <v>553</v>
      </c>
      <c r="G96683" t="s">
        <v>554</v>
      </c>
      <c r="H96683" t="s">
        <v>555</v>
      </c>
      <c r="I96683" t="s">
        <v>249630</v>
      </c>
    </row>
    <row r="96684" spans="1:9" x14ac:dyDescent="0.25">
      <c r="A96684">
        <v>96682</v>
      </c>
      <c r="B96684" t="s">
        <v>249631</v>
      </c>
      <c r="C96684" t="s">
        <v>249631</v>
      </c>
      <c r="D96684" t="s">
        <v>187</v>
      </c>
      <c r="E96684" t="s">
        <v>187</v>
      </c>
      <c r="F96684" t="s">
        <v>553</v>
      </c>
      <c r="G96684" t="s">
        <v>554</v>
      </c>
      <c r="H96684" t="s">
        <v>555</v>
      </c>
      <c r="I96684" t="s">
        <v>194</v>
      </c>
    </row>
    <row r="96685" spans="1:9" x14ac:dyDescent="0.25">
      <c r="A96685">
        <v>96683</v>
      </c>
      <c r="B96685" t="s">
        <v>249632</v>
      </c>
      <c r="C96685" t="s">
        <v>249632</v>
      </c>
      <c r="D96685" t="s">
        <v>187</v>
      </c>
      <c r="E96685" t="s">
        <v>187</v>
      </c>
      <c r="F96685" t="s">
        <v>553</v>
      </c>
      <c r="G96685" t="s">
        <v>554</v>
      </c>
      <c r="H96685" t="s">
        <v>555</v>
      </c>
      <c r="I96685" t="s">
        <v>194</v>
      </c>
    </row>
    <row r="96686" spans="1:9" x14ac:dyDescent="0.25">
      <c r="A96686">
        <v>96684</v>
      </c>
      <c r="B96686" t="s">
        <v>249633</v>
      </c>
      <c r="C96686" t="s">
        <v>249633</v>
      </c>
      <c r="D96686" t="s">
        <v>187</v>
      </c>
      <c r="E96686" t="s">
        <v>187</v>
      </c>
      <c r="F96686" t="s">
        <v>553</v>
      </c>
      <c r="G96686" t="s">
        <v>554</v>
      </c>
      <c r="H96686" t="s">
        <v>555</v>
      </c>
      <c r="I96686" t="s">
        <v>194</v>
      </c>
    </row>
    <row r="96687" spans="1:9" x14ac:dyDescent="0.25">
      <c r="A96687">
        <v>96685</v>
      </c>
      <c r="B96687" t="s">
        <v>249634</v>
      </c>
      <c r="C96687" t="s">
        <v>249634</v>
      </c>
      <c r="D96687" t="s">
        <v>187</v>
      </c>
      <c r="E96687" t="s">
        <v>187</v>
      </c>
      <c r="F96687" t="s">
        <v>553</v>
      </c>
      <c r="G96687" t="s">
        <v>554</v>
      </c>
      <c r="H96687" t="s">
        <v>555</v>
      </c>
      <c r="I96687" t="s">
        <v>194</v>
      </c>
    </row>
    <row r="96688" spans="1:9" x14ac:dyDescent="0.25">
      <c r="A96688">
        <v>96686</v>
      </c>
      <c r="B96688" t="s">
        <v>249635</v>
      </c>
      <c r="C96688" t="s">
        <v>249636</v>
      </c>
      <c r="D96688" t="s">
        <v>187</v>
      </c>
      <c r="E96688" t="s">
        <v>187</v>
      </c>
      <c r="F96688" t="s">
        <v>553</v>
      </c>
      <c r="G96688" t="s">
        <v>554</v>
      </c>
      <c r="H96688" t="s">
        <v>555</v>
      </c>
      <c r="I96688" t="s">
        <v>194</v>
      </c>
    </row>
    <row r="96689" spans="1:9" x14ac:dyDescent="0.25">
      <c r="A96689">
        <v>96687</v>
      </c>
      <c r="B96689" t="s">
        <v>249637</v>
      </c>
      <c r="C96689" t="s">
        <v>249637</v>
      </c>
      <c r="D96689" t="s">
        <v>187</v>
      </c>
      <c r="E96689" t="s">
        <v>187</v>
      </c>
      <c r="F96689" t="s">
        <v>553</v>
      </c>
      <c r="G96689" t="s">
        <v>554</v>
      </c>
      <c r="H96689" t="s">
        <v>555</v>
      </c>
      <c r="I96689" t="s">
        <v>249638</v>
      </c>
    </row>
    <row r="96690" spans="1:9" x14ac:dyDescent="0.25">
      <c r="A96690">
        <v>96688</v>
      </c>
      <c r="B96690" t="s">
        <v>249639</v>
      </c>
      <c r="C96690" t="s">
        <v>249639</v>
      </c>
      <c r="D96690" t="s">
        <v>187</v>
      </c>
      <c r="E96690" t="s">
        <v>187</v>
      </c>
      <c r="F96690" t="s">
        <v>553</v>
      </c>
      <c r="G96690" t="s">
        <v>554</v>
      </c>
      <c r="H96690" t="s">
        <v>555</v>
      </c>
      <c r="I96690" t="s">
        <v>249640</v>
      </c>
    </row>
    <row r="96691" spans="1:9" x14ac:dyDescent="0.25">
      <c r="A96691">
        <v>96689</v>
      </c>
      <c r="B96691" t="s">
        <v>249641</v>
      </c>
      <c r="C96691" t="s">
        <v>249642</v>
      </c>
      <c r="D96691" t="s">
        <v>196486</v>
      </c>
      <c r="E96691" t="s">
        <v>187</v>
      </c>
      <c r="F96691" t="s">
        <v>196179</v>
      </c>
      <c r="G96691" t="s">
        <v>189</v>
      </c>
      <c r="H96691">
        <v>72645</v>
      </c>
      <c r="I96691" t="s">
        <v>249643</v>
      </c>
    </row>
    <row r="96692" spans="1:9" x14ac:dyDescent="0.25">
      <c r="A96692">
        <v>96690</v>
      </c>
      <c r="B96692" t="s">
        <v>249644</v>
      </c>
      <c r="C96692" t="s">
        <v>249644</v>
      </c>
      <c r="D96692" t="s">
        <v>187</v>
      </c>
      <c r="E96692" t="s">
        <v>187</v>
      </c>
      <c r="F96692" t="s">
        <v>553</v>
      </c>
      <c r="G96692" t="s">
        <v>554</v>
      </c>
      <c r="H96692" t="s">
        <v>555</v>
      </c>
      <c r="I96692" t="s">
        <v>249645</v>
      </c>
    </row>
    <row r="96693" spans="1:9" x14ac:dyDescent="0.25">
      <c r="A96693">
        <v>96691</v>
      </c>
      <c r="B96693" t="s">
        <v>249646</v>
      </c>
      <c r="C96693" t="s">
        <v>249647</v>
      </c>
      <c r="D96693" t="s">
        <v>187</v>
      </c>
      <c r="E96693" t="s">
        <v>187</v>
      </c>
      <c r="F96693" t="s">
        <v>553</v>
      </c>
      <c r="G96693" t="s">
        <v>554</v>
      </c>
      <c r="H96693" t="s">
        <v>555</v>
      </c>
      <c r="I96693" t="s">
        <v>194</v>
      </c>
    </row>
    <row r="96694" spans="1:9" x14ac:dyDescent="0.25">
      <c r="A96694">
        <v>96692</v>
      </c>
      <c r="B96694" t="s">
        <v>249648</v>
      </c>
      <c r="C96694" t="s">
        <v>249648</v>
      </c>
      <c r="D96694" t="s">
        <v>187</v>
      </c>
      <c r="E96694" t="s">
        <v>187</v>
      </c>
      <c r="F96694" t="s">
        <v>553</v>
      </c>
      <c r="G96694" t="s">
        <v>554</v>
      </c>
      <c r="H96694" t="s">
        <v>555</v>
      </c>
      <c r="I96694" t="s">
        <v>194</v>
      </c>
    </row>
    <row r="96695" spans="1:9" x14ac:dyDescent="0.25">
      <c r="A96695">
        <v>96693</v>
      </c>
      <c r="B96695" t="s">
        <v>249649</v>
      </c>
      <c r="C96695" t="s">
        <v>249649</v>
      </c>
      <c r="D96695" t="s">
        <v>249650</v>
      </c>
      <c r="E96695" t="s">
        <v>187</v>
      </c>
      <c r="F96695" t="s">
        <v>4343</v>
      </c>
      <c r="G96695" t="s">
        <v>189</v>
      </c>
      <c r="H96695">
        <v>72653</v>
      </c>
      <c r="I96695" t="s">
        <v>249651</v>
      </c>
    </row>
    <row r="96696" spans="1:9" x14ac:dyDescent="0.25">
      <c r="A96696">
        <v>96694</v>
      </c>
      <c r="B96696" t="s">
        <v>249652</v>
      </c>
      <c r="C96696" t="s">
        <v>249652</v>
      </c>
      <c r="D96696" t="s">
        <v>187</v>
      </c>
      <c r="E96696" t="s">
        <v>187</v>
      </c>
      <c r="F96696" t="s">
        <v>553</v>
      </c>
      <c r="G96696" t="s">
        <v>554</v>
      </c>
      <c r="H96696" t="s">
        <v>555</v>
      </c>
      <c r="I96696" t="s">
        <v>194</v>
      </c>
    </row>
    <row r="96697" spans="1:9" x14ac:dyDescent="0.25">
      <c r="A96697">
        <v>96695</v>
      </c>
      <c r="B96697" t="s">
        <v>249653</v>
      </c>
      <c r="C96697" t="s">
        <v>249653</v>
      </c>
      <c r="D96697" t="s">
        <v>187</v>
      </c>
      <c r="E96697" t="s">
        <v>187</v>
      </c>
      <c r="F96697" t="s">
        <v>553</v>
      </c>
      <c r="G96697" t="s">
        <v>554</v>
      </c>
      <c r="H96697" t="s">
        <v>555</v>
      </c>
      <c r="I96697" t="s">
        <v>194</v>
      </c>
    </row>
    <row r="96698" spans="1:9" x14ac:dyDescent="0.25">
      <c r="A96698">
        <v>96696</v>
      </c>
      <c r="B96698" t="s">
        <v>249654</v>
      </c>
      <c r="C96698" t="s">
        <v>249654</v>
      </c>
      <c r="D96698" t="s">
        <v>187</v>
      </c>
      <c r="E96698" t="s">
        <v>187</v>
      </c>
      <c r="F96698" t="s">
        <v>553</v>
      </c>
      <c r="G96698" t="s">
        <v>554</v>
      </c>
      <c r="H96698" t="s">
        <v>555</v>
      </c>
      <c r="I96698" t="s">
        <v>194</v>
      </c>
    </row>
    <row r="96699" spans="1:9" x14ac:dyDescent="0.25">
      <c r="A96699">
        <v>96697</v>
      </c>
      <c r="B96699" t="s">
        <v>249655</v>
      </c>
      <c r="C96699" t="s">
        <v>249655</v>
      </c>
      <c r="D96699" t="s">
        <v>187</v>
      </c>
      <c r="E96699" t="s">
        <v>187</v>
      </c>
      <c r="F96699" t="s">
        <v>553</v>
      </c>
      <c r="G96699" t="s">
        <v>554</v>
      </c>
      <c r="H96699" t="s">
        <v>555</v>
      </c>
      <c r="I96699" t="s">
        <v>194</v>
      </c>
    </row>
    <row r="96700" spans="1:9" x14ac:dyDescent="0.25">
      <c r="A96700">
        <v>96698</v>
      </c>
      <c r="B96700" t="s">
        <v>249656</v>
      </c>
      <c r="C96700" t="s">
        <v>249656</v>
      </c>
      <c r="D96700" t="s">
        <v>187</v>
      </c>
      <c r="E96700" t="s">
        <v>187</v>
      </c>
      <c r="F96700" t="s">
        <v>553</v>
      </c>
      <c r="G96700" t="s">
        <v>554</v>
      </c>
      <c r="H96700" t="s">
        <v>555</v>
      </c>
      <c r="I96700" t="s">
        <v>194</v>
      </c>
    </row>
    <row r="96701" spans="1:9" x14ac:dyDescent="0.25">
      <c r="A96701">
        <v>96699</v>
      </c>
      <c r="B96701" t="s">
        <v>249657</v>
      </c>
      <c r="C96701" t="s">
        <v>249658</v>
      </c>
      <c r="D96701" t="s">
        <v>187</v>
      </c>
      <c r="E96701" t="s">
        <v>187</v>
      </c>
      <c r="F96701" t="s">
        <v>553</v>
      </c>
      <c r="G96701" t="s">
        <v>554</v>
      </c>
      <c r="H96701" t="s">
        <v>555</v>
      </c>
      <c r="I96701" t="s">
        <v>194</v>
      </c>
    </row>
    <row r="96702" spans="1:9" x14ac:dyDescent="0.25">
      <c r="A96702">
        <v>96700</v>
      </c>
      <c r="B96702" t="s">
        <v>249659</v>
      </c>
      <c r="C96702" t="s">
        <v>249659</v>
      </c>
      <c r="D96702" t="s">
        <v>187</v>
      </c>
      <c r="E96702" t="s">
        <v>187</v>
      </c>
      <c r="F96702" t="s">
        <v>553</v>
      </c>
      <c r="G96702" t="s">
        <v>554</v>
      </c>
      <c r="H96702" t="s">
        <v>555</v>
      </c>
      <c r="I96702" t="s">
        <v>194</v>
      </c>
    </row>
    <row r="96703" spans="1:9" x14ac:dyDescent="0.25">
      <c r="A96703">
        <v>96701</v>
      </c>
      <c r="B96703" t="s">
        <v>249660</v>
      </c>
      <c r="C96703" t="s">
        <v>249660</v>
      </c>
      <c r="D96703" t="s">
        <v>187</v>
      </c>
      <c r="E96703" t="s">
        <v>187</v>
      </c>
      <c r="F96703" t="s">
        <v>553</v>
      </c>
      <c r="G96703" t="s">
        <v>554</v>
      </c>
      <c r="H96703" t="s">
        <v>555</v>
      </c>
      <c r="I96703" t="s">
        <v>194</v>
      </c>
    </row>
    <row r="96704" spans="1:9" x14ac:dyDescent="0.25">
      <c r="A96704">
        <v>96702</v>
      </c>
      <c r="B96704" t="s">
        <v>249661</v>
      </c>
      <c r="C96704" t="s">
        <v>249662</v>
      </c>
      <c r="D96704" t="s">
        <v>187</v>
      </c>
      <c r="E96704" t="s">
        <v>187</v>
      </c>
      <c r="F96704" t="s">
        <v>553</v>
      </c>
      <c r="G96704" t="s">
        <v>554</v>
      </c>
      <c r="H96704" t="s">
        <v>555</v>
      </c>
      <c r="I96704" t="s">
        <v>194</v>
      </c>
    </row>
    <row r="96705" spans="1:9" x14ac:dyDescent="0.25">
      <c r="A96705">
        <v>96703</v>
      </c>
      <c r="B96705" t="s">
        <v>249663</v>
      </c>
      <c r="C96705" t="s">
        <v>249663</v>
      </c>
      <c r="D96705" t="s">
        <v>187</v>
      </c>
      <c r="E96705" t="s">
        <v>187</v>
      </c>
      <c r="F96705" t="s">
        <v>553</v>
      </c>
      <c r="G96705" t="s">
        <v>554</v>
      </c>
      <c r="H96705" t="s">
        <v>555</v>
      </c>
      <c r="I96705" t="s">
        <v>194</v>
      </c>
    </row>
    <row r="96706" spans="1:9" x14ac:dyDescent="0.25">
      <c r="A96706">
        <v>96704</v>
      </c>
      <c r="B96706" t="s">
        <v>249664</v>
      </c>
      <c r="C96706" t="s">
        <v>249664</v>
      </c>
      <c r="D96706" t="s">
        <v>187</v>
      </c>
      <c r="E96706" t="s">
        <v>187</v>
      </c>
      <c r="F96706" t="s">
        <v>553</v>
      </c>
      <c r="G96706" t="s">
        <v>554</v>
      </c>
      <c r="H96706" t="s">
        <v>555</v>
      </c>
      <c r="I96706" t="s">
        <v>194</v>
      </c>
    </row>
    <row r="96707" spans="1:9" x14ac:dyDescent="0.25">
      <c r="A96707">
        <v>96705</v>
      </c>
      <c r="B96707" t="s">
        <v>249665</v>
      </c>
      <c r="C96707" t="s">
        <v>249665</v>
      </c>
      <c r="D96707" t="s">
        <v>187</v>
      </c>
      <c r="E96707" t="s">
        <v>187</v>
      </c>
      <c r="F96707" t="s">
        <v>553</v>
      </c>
      <c r="G96707" t="s">
        <v>554</v>
      </c>
      <c r="H96707" t="s">
        <v>555</v>
      </c>
      <c r="I96707" t="s">
        <v>194</v>
      </c>
    </row>
    <row r="96708" spans="1:9" x14ac:dyDescent="0.25">
      <c r="A96708">
        <v>96706</v>
      </c>
      <c r="B96708" t="s">
        <v>249666</v>
      </c>
      <c r="C96708" t="s">
        <v>249666</v>
      </c>
      <c r="D96708" t="s">
        <v>187</v>
      </c>
      <c r="E96708" t="s">
        <v>187</v>
      </c>
      <c r="F96708" t="s">
        <v>553</v>
      </c>
      <c r="G96708" t="s">
        <v>554</v>
      </c>
      <c r="H96708" t="s">
        <v>555</v>
      </c>
      <c r="I96708" t="s">
        <v>249667</v>
      </c>
    </row>
    <row r="96709" spans="1:9" x14ac:dyDescent="0.25">
      <c r="A96709">
        <v>96707</v>
      </c>
      <c r="B96709" t="s">
        <v>249668</v>
      </c>
      <c r="C96709" t="s">
        <v>249668</v>
      </c>
      <c r="D96709" t="s">
        <v>187</v>
      </c>
      <c r="E96709" t="s">
        <v>187</v>
      </c>
      <c r="F96709" t="s">
        <v>553</v>
      </c>
      <c r="G96709" t="s">
        <v>554</v>
      </c>
      <c r="H96709" t="s">
        <v>555</v>
      </c>
      <c r="I96709" t="s">
        <v>194</v>
      </c>
    </row>
    <row r="96710" spans="1:9" x14ac:dyDescent="0.25">
      <c r="A96710">
        <v>96708</v>
      </c>
      <c r="B96710" t="s">
        <v>249669</v>
      </c>
      <c r="C96710" t="s">
        <v>249669</v>
      </c>
      <c r="D96710" t="s">
        <v>187</v>
      </c>
      <c r="E96710" t="s">
        <v>187</v>
      </c>
      <c r="F96710" t="s">
        <v>553</v>
      </c>
      <c r="G96710" t="s">
        <v>554</v>
      </c>
      <c r="H96710" t="s">
        <v>555</v>
      </c>
      <c r="I96710" t="s">
        <v>194</v>
      </c>
    </row>
    <row r="96711" spans="1:9" x14ac:dyDescent="0.25">
      <c r="A96711">
        <v>96709</v>
      </c>
      <c r="B96711" t="s">
        <v>249670</v>
      </c>
      <c r="C96711" t="s">
        <v>249670</v>
      </c>
      <c r="D96711" t="s">
        <v>187</v>
      </c>
      <c r="E96711" t="s">
        <v>187</v>
      </c>
      <c r="F96711" t="s">
        <v>553</v>
      </c>
      <c r="G96711" t="s">
        <v>554</v>
      </c>
      <c r="H96711" t="s">
        <v>555</v>
      </c>
      <c r="I96711" t="s">
        <v>194</v>
      </c>
    </row>
    <row r="96712" spans="1:9" x14ac:dyDescent="0.25">
      <c r="A96712">
        <v>96710</v>
      </c>
      <c r="B96712" t="s">
        <v>249671</v>
      </c>
      <c r="C96712" t="s">
        <v>249671</v>
      </c>
      <c r="D96712" t="s">
        <v>187</v>
      </c>
      <c r="E96712" t="s">
        <v>187</v>
      </c>
      <c r="F96712" t="s">
        <v>553</v>
      </c>
      <c r="G96712" t="s">
        <v>554</v>
      </c>
      <c r="H96712" t="s">
        <v>555</v>
      </c>
      <c r="I96712" t="s">
        <v>194</v>
      </c>
    </row>
    <row r="96713" spans="1:9" x14ac:dyDescent="0.25">
      <c r="A96713">
        <v>96711</v>
      </c>
      <c r="B96713" t="s">
        <v>249672</v>
      </c>
      <c r="C96713" t="s">
        <v>249672</v>
      </c>
      <c r="D96713" t="s">
        <v>187</v>
      </c>
      <c r="E96713" t="s">
        <v>187</v>
      </c>
      <c r="F96713" t="s">
        <v>553</v>
      </c>
      <c r="G96713" t="s">
        <v>554</v>
      </c>
      <c r="H96713" t="s">
        <v>555</v>
      </c>
      <c r="I96713" t="s">
        <v>194</v>
      </c>
    </row>
    <row r="96714" spans="1:9" x14ac:dyDescent="0.25">
      <c r="A96714">
        <v>96712</v>
      </c>
      <c r="B96714" t="s">
        <v>249673</v>
      </c>
      <c r="C96714" t="s">
        <v>249673</v>
      </c>
      <c r="D96714" t="s">
        <v>187</v>
      </c>
      <c r="E96714" t="s">
        <v>187</v>
      </c>
      <c r="F96714" t="s">
        <v>553</v>
      </c>
      <c r="G96714" t="s">
        <v>554</v>
      </c>
      <c r="H96714" t="s">
        <v>555</v>
      </c>
      <c r="I96714" t="s">
        <v>194</v>
      </c>
    </row>
    <row r="96715" spans="1:9" x14ac:dyDescent="0.25">
      <c r="A96715">
        <v>96713</v>
      </c>
      <c r="B96715" t="s">
        <v>249674</v>
      </c>
      <c r="C96715" t="s">
        <v>249674</v>
      </c>
      <c r="D96715" t="s">
        <v>187</v>
      </c>
      <c r="E96715" t="s">
        <v>187</v>
      </c>
      <c r="F96715" t="s">
        <v>553</v>
      </c>
      <c r="G96715" t="s">
        <v>554</v>
      </c>
      <c r="H96715" t="s">
        <v>555</v>
      </c>
      <c r="I96715" t="s">
        <v>194</v>
      </c>
    </row>
    <row r="96716" spans="1:9" x14ac:dyDescent="0.25">
      <c r="A96716">
        <v>96714</v>
      </c>
      <c r="B96716" t="s">
        <v>249675</v>
      </c>
      <c r="C96716" t="s">
        <v>249675</v>
      </c>
      <c r="D96716" t="s">
        <v>187</v>
      </c>
      <c r="E96716" t="s">
        <v>187</v>
      </c>
      <c r="F96716" t="s">
        <v>553</v>
      </c>
      <c r="G96716" t="s">
        <v>554</v>
      </c>
      <c r="H96716" t="s">
        <v>555</v>
      </c>
      <c r="I96716" t="s">
        <v>194</v>
      </c>
    </row>
    <row r="96717" spans="1:9" x14ac:dyDescent="0.25">
      <c r="A96717">
        <v>96715</v>
      </c>
      <c r="B96717" t="s">
        <v>249676</v>
      </c>
      <c r="C96717" t="s">
        <v>249676</v>
      </c>
      <c r="D96717" t="s">
        <v>187</v>
      </c>
      <c r="E96717" t="s">
        <v>187</v>
      </c>
      <c r="F96717" t="s">
        <v>553</v>
      </c>
      <c r="G96717" t="s">
        <v>554</v>
      </c>
      <c r="H96717" t="s">
        <v>555</v>
      </c>
      <c r="I96717" t="s">
        <v>194</v>
      </c>
    </row>
    <row r="96718" spans="1:9" x14ac:dyDescent="0.25">
      <c r="A96718">
        <v>96716</v>
      </c>
      <c r="B96718" t="s">
        <v>249677</v>
      </c>
      <c r="C96718" t="s">
        <v>249677</v>
      </c>
      <c r="D96718" t="s">
        <v>187</v>
      </c>
      <c r="E96718" t="s">
        <v>187</v>
      </c>
      <c r="F96718" t="s">
        <v>553</v>
      </c>
      <c r="G96718" t="s">
        <v>554</v>
      </c>
      <c r="H96718" t="s">
        <v>555</v>
      </c>
      <c r="I96718" t="s">
        <v>194</v>
      </c>
    </row>
    <row r="96719" spans="1:9" x14ac:dyDescent="0.25">
      <c r="A96719">
        <v>96717</v>
      </c>
      <c r="B96719" t="s">
        <v>249678</v>
      </c>
      <c r="C96719" t="s">
        <v>249678</v>
      </c>
      <c r="D96719" t="s">
        <v>187</v>
      </c>
      <c r="E96719" t="s">
        <v>187</v>
      </c>
      <c r="F96719" t="s">
        <v>553</v>
      </c>
      <c r="G96719" t="s">
        <v>554</v>
      </c>
      <c r="H96719" t="s">
        <v>555</v>
      </c>
      <c r="I96719" t="s">
        <v>194</v>
      </c>
    </row>
    <row r="96720" spans="1:9" x14ac:dyDescent="0.25">
      <c r="A96720">
        <v>96718</v>
      </c>
      <c r="B96720" t="s">
        <v>249679</v>
      </c>
      <c r="C96720" t="s">
        <v>249679</v>
      </c>
      <c r="D96720" t="s">
        <v>187</v>
      </c>
      <c r="E96720" t="s">
        <v>187</v>
      </c>
      <c r="F96720" t="s">
        <v>553</v>
      </c>
      <c r="G96720" t="s">
        <v>554</v>
      </c>
      <c r="H96720" t="s">
        <v>555</v>
      </c>
      <c r="I96720" t="s">
        <v>194</v>
      </c>
    </row>
    <row r="96721" spans="1:9" x14ac:dyDescent="0.25">
      <c r="A96721">
        <v>96719</v>
      </c>
      <c r="B96721" t="s">
        <v>249680</v>
      </c>
      <c r="C96721" t="s">
        <v>249681</v>
      </c>
      <c r="D96721" t="s">
        <v>187</v>
      </c>
      <c r="E96721" t="s">
        <v>187</v>
      </c>
      <c r="F96721" t="s">
        <v>553</v>
      </c>
      <c r="G96721" t="s">
        <v>554</v>
      </c>
      <c r="H96721" t="s">
        <v>555</v>
      </c>
      <c r="I96721" t="s">
        <v>194</v>
      </c>
    </row>
    <row r="96722" spans="1:9" x14ac:dyDescent="0.25">
      <c r="A96722">
        <v>96720</v>
      </c>
      <c r="B96722" t="s">
        <v>249682</v>
      </c>
      <c r="C96722" t="s">
        <v>249682</v>
      </c>
      <c r="D96722" t="s">
        <v>187</v>
      </c>
      <c r="E96722" t="s">
        <v>187</v>
      </c>
      <c r="F96722" t="s">
        <v>553</v>
      </c>
      <c r="G96722" t="s">
        <v>554</v>
      </c>
      <c r="H96722" t="s">
        <v>555</v>
      </c>
      <c r="I96722" t="s">
        <v>194</v>
      </c>
    </row>
    <row r="96723" spans="1:9" x14ac:dyDescent="0.25">
      <c r="A96723">
        <v>96721</v>
      </c>
      <c r="B96723" t="s">
        <v>249683</v>
      </c>
      <c r="C96723" t="s">
        <v>249683</v>
      </c>
      <c r="D96723" t="s">
        <v>187</v>
      </c>
      <c r="E96723" t="s">
        <v>187</v>
      </c>
      <c r="F96723" t="s">
        <v>553</v>
      </c>
      <c r="G96723" t="s">
        <v>554</v>
      </c>
      <c r="H96723" t="s">
        <v>555</v>
      </c>
      <c r="I96723" t="s">
        <v>194</v>
      </c>
    </row>
    <row r="96724" spans="1:9" x14ac:dyDescent="0.25">
      <c r="A96724">
        <v>96722</v>
      </c>
      <c r="B96724" t="s">
        <v>249684</v>
      </c>
      <c r="C96724" t="s">
        <v>249684</v>
      </c>
      <c r="D96724" t="s">
        <v>187</v>
      </c>
      <c r="E96724" t="s">
        <v>187</v>
      </c>
      <c r="F96724" t="s">
        <v>553</v>
      </c>
      <c r="G96724" t="s">
        <v>554</v>
      </c>
      <c r="H96724" t="s">
        <v>555</v>
      </c>
      <c r="I96724" t="s">
        <v>194</v>
      </c>
    </row>
    <row r="96725" spans="1:9" x14ac:dyDescent="0.25">
      <c r="A96725">
        <v>96723</v>
      </c>
      <c r="B96725" t="s">
        <v>249685</v>
      </c>
      <c r="C96725" t="s">
        <v>249685</v>
      </c>
      <c r="D96725" t="s">
        <v>187</v>
      </c>
      <c r="E96725" t="s">
        <v>187</v>
      </c>
      <c r="F96725" t="s">
        <v>553</v>
      </c>
      <c r="G96725" t="s">
        <v>554</v>
      </c>
      <c r="H96725" t="s">
        <v>555</v>
      </c>
      <c r="I96725" t="s">
        <v>194</v>
      </c>
    </row>
    <row r="96726" spans="1:9" x14ac:dyDescent="0.25">
      <c r="A96726">
        <v>96724</v>
      </c>
      <c r="B96726" t="s">
        <v>249686</v>
      </c>
      <c r="C96726" t="s">
        <v>249686</v>
      </c>
      <c r="D96726" t="s">
        <v>187</v>
      </c>
      <c r="E96726" t="s">
        <v>187</v>
      </c>
      <c r="F96726" t="s">
        <v>553</v>
      </c>
      <c r="G96726" t="s">
        <v>554</v>
      </c>
      <c r="H96726" t="s">
        <v>555</v>
      </c>
      <c r="I96726" t="s">
        <v>194</v>
      </c>
    </row>
    <row r="96727" spans="1:9" x14ac:dyDescent="0.25">
      <c r="A96727">
        <v>96725</v>
      </c>
      <c r="B96727" t="s">
        <v>249687</v>
      </c>
      <c r="C96727" t="s">
        <v>249687</v>
      </c>
      <c r="D96727" t="s">
        <v>187</v>
      </c>
      <c r="E96727" t="s">
        <v>187</v>
      </c>
      <c r="F96727" t="s">
        <v>553</v>
      </c>
      <c r="G96727" t="s">
        <v>554</v>
      </c>
      <c r="H96727" t="s">
        <v>555</v>
      </c>
      <c r="I96727" t="s">
        <v>194</v>
      </c>
    </row>
    <row r="96728" spans="1:9" x14ac:dyDescent="0.25">
      <c r="A96728">
        <v>96726</v>
      </c>
      <c r="B96728" t="s">
        <v>249688</v>
      </c>
      <c r="C96728" t="s">
        <v>249688</v>
      </c>
      <c r="D96728" t="s">
        <v>187</v>
      </c>
      <c r="E96728" t="s">
        <v>187</v>
      </c>
      <c r="F96728" t="s">
        <v>553</v>
      </c>
      <c r="G96728" t="s">
        <v>554</v>
      </c>
      <c r="H96728" t="s">
        <v>555</v>
      </c>
      <c r="I96728" t="s">
        <v>194</v>
      </c>
    </row>
    <row r="96729" spans="1:9" x14ac:dyDescent="0.25">
      <c r="A96729">
        <v>96727</v>
      </c>
      <c r="B96729" t="s">
        <v>249689</v>
      </c>
      <c r="C96729" t="s">
        <v>249689</v>
      </c>
      <c r="D96729" t="s">
        <v>187</v>
      </c>
      <c r="E96729" t="s">
        <v>187</v>
      </c>
      <c r="F96729" t="s">
        <v>553</v>
      </c>
      <c r="G96729" t="s">
        <v>554</v>
      </c>
      <c r="H96729" t="s">
        <v>555</v>
      </c>
      <c r="I96729" t="s">
        <v>194</v>
      </c>
    </row>
    <row r="96730" spans="1:9" x14ac:dyDescent="0.25">
      <c r="A96730">
        <v>96728</v>
      </c>
      <c r="B96730" t="s">
        <v>249690</v>
      </c>
      <c r="C96730" t="s">
        <v>249690</v>
      </c>
      <c r="D96730" t="s">
        <v>249691</v>
      </c>
      <c r="E96730" t="s">
        <v>187</v>
      </c>
      <c r="F96730" t="s">
        <v>492</v>
      </c>
      <c r="G96730" t="s">
        <v>189</v>
      </c>
      <c r="H96730">
        <v>72211</v>
      </c>
      <c r="I96730" t="s">
        <v>249692</v>
      </c>
    </row>
    <row r="96731" spans="1:9" x14ac:dyDescent="0.25">
      <c r="A96731">
        <v>96729</v>
      </c>
      <c r="B96731" t="s">
        <v>249693</v>
      </c>
      <c r="C96731" t="s">
        <v>249693</v>
      </c>
      <c r="D96731" t="s">
        <v>187</v>
      </c>
      <c r="E96731" t="s">
        <v>187</v>
      </c>
      <c r="F96731" t="s">
        <v>553</v>
      </c>
      <c r="G96731" t="s">
        <v>554</v>
      </c>
      <c r="H96731" t="s">
        <v>555</v>
      </c>
      <c r="I96731" t="s">
        <v>249694</v>
      </c>
    </row>
    <row r="96732" spans="1:9" x14ac:dyDescent="0.25">
      <c r="A96732">
        <v>96730</v>
      </c>
      <c r="B96732" t="s">
        <v>249695</v>
      </c>
      <c r="C96732" t="s">
        <v>249695</v>
      </c>
      <c r="D96732" t="s">
        <v>187</v>
      </c>
      <c r="E96732" t="s">
        <v>187</v>
      </c>
      <c r="F96732" t="s">
        <v>553</v>
      </c>
      <c r="G96732" t="s">
        <v>554</v>
      </c>
      <c r="H96732" t="s">
        <v>555</v>
      </c>
      <c r="I96732" t="s">
        <v>194</v>
      </c>
    </row>
    <row r="96733" spans="1:9" x14ac:dyDescent="0.25">
      <c r="A96733">
        <v>96731</v>
      </c>
      <c r="B96733" t="s">
        <v>249696</v>
      </c>
      <c r="C96733" t="s">
        <v>249697</v>
      </c>
      <c r="D96733" t="s">
        <v>187</v>
      </c>
      <c r="E96733" t="s">
        <v>187</v>
      </c>
      <c r="F96733" t="s">
        <v>553</v>
      </c>
      <c r="G96733" t="s">
        <v>554</v>
      </c>
      <c r="H96733" t="s">
        <v>555</v>
      </c>
      <c r="I96733" t="s">
        <v>194</v>
      </c>
    </row>
    <row r="96734" spans="1:9" x14ac:dyDescent="0.25">
      <c r="A96734">
        <v>96732</v>
      </c>
      <c r="B96734" t="s">
        <v>249698</v>
      </c>
      <c r="C96734" t="s">
        <v>249698</v>
      </c>
      <c r="D96734" t="s">
        <v>187</v>
      </c>
      <c r="E96734" t="s">
        <v>187</v>
      </c>
      <c r="F96734" t="s">
        <v>553</v>
      </c>
      <c r="G96734" t="s">
        <v>554</v>
      </c>
      <c r="H96734" t="s">
        <v>555</v>
      </c>
      <c r="I96734" t="s">
        <v>194</v>
      </c>
    </row>
    <row r="96735" spans="1:9" x14ac:dyDescent="0.25">
      <c r="A96735">
        <v>96733</v>
      </c>
      <c r="B96735" t="s">
        <v>249699</v>
      </c>
      <c r="C96735" t="s">
        <v>249699</v>
      </c>
      <c r="D96735" t="s">
        <v>187</v>
      </c>
      <c r="E96735" t="s">
        <v>187</v>
      </c>
      <c r="F96735" t="s">
        <v>553</v>
      </c>
      <c r="G96735" t="s">
        <v>554</v>
      </c>
      <c r="H96735" t="s">
        <v>555</v>
      </c>
      <c r="I96735" t="s">
        <v>194</v>
      </c>
    </row>
    <row r="96736" spans="1:9" x14ac:dyDescent="0.25">
      <c r="A96736">
        <v>96734</v>
      </c>
      <c r="B96736" t="s">
        <v>249700</v>
      </c>
      <c r="C96736" t="s">
        <v>249700</v>
      </c>
      <c r="D96736" t="s">
        <v>187</v>
      </c>
      <c r="E96736" t="s">
        <v>187</v>
      </c>
      <c r="F96736" t="s">
        <v>553</v>
      </c>
      <c r="G96736" t="s">
        <v>554</v>
      </c>
      <c r="H96736" t="s">
        <v>555</v>
      </c>
      <c r="I96736" t="s">
        <v>194</v>
      </c>
    </row>
    <row r="96737" spans="1:9" x14ac:dyDescent="0.25">
      <c r="A96737">
        <v>96735</v>
      </c>
      <c r="B96737" t="s">
        <v>249701</v>
      </c>
      <c r="C96737" t="s">
        <v>249701</v>
      </c>
      <c r="D96737" t="s">
        <v>187</v>
      </c>
      <c r="E96737" t="s">
        <v>187</v>
      </c>
      <c r="F96737" t="s">
        <v>553</v>
      </c>
      <c r="G96737" t="s">
        <v>554</v>
      </c>
      <c r="H96737" t="s">
        <v>555</v>
      </c>
      <c r="I96737" t="s">
        <v>194</v>
      </c>
    </row>
    <row r="96738" spans="1:9" x14ac:dyDescent="0.25">
      <c r="A96738">
        <v>96736</v>
      </c>
      <c r="B96738" t="s">
        <v>249702</v>
      </c>
      <c r="C96738" t="s">
        <v>249702</v>
      </c>
      <c r="D96738" t="s">
        <v>187</v>
      </c>
      <c r="E96738" t="s">
        <v>187</v>
      </c>
      <c r="F96738" t="s">
        <v>553</v>
      </c>
      <c r="G96738" t="s">
        <v>554</v>
      </c>
      <c r="H96738" t="s">
        <v>555</v>
      </c>
      <c r="I96738" t="s">
        <v>194</v>
      </c>
    </row>
    <row r="96739" spans="1:9" x14ac:dyDescent="0.25">
      <c r="A96739">
        <v>96737</v>
      </c>
      <c r="B96739" t="s">
        <v>249703</v>
      </c>
      <c r="C96739" t="s">
        <v>249703</v>
      </c>
      <c r="D96739" t="s">
        <v>187</v>
      </c>
      <c r="E96739" t="s">
        <v>187</v>
      </c>
      <c r="F96739" t="s">
        <v>553</v>
      </c>
      <c r="G96739" t="s">
        <v>554</v>
      </c>
      <c r="H96739" t="s">
        <v>555</v>
      </c>
      <c r="I96739" t="s">
        <v>194</v>
      </c>
    </row>
    <row r="96740" spans="1:9" x14ac:dyDescent="0.25">
      <c r="A96740">
        <v>96738</v>
      </c>
      <c r="B96740" t="s">
        <v>249704</v>
      </c>
      <c r="C96740" t="s">
        <v>249704</v>
      </c>
      <c r="D96740" t="s">
        <v>187</v>
      </c>
      <c r="E96740" t="s">
        <v>187</v>
      </c>
      <c r="F96740" t="s">
        <v>553</v>
      </c>
      <c r="G96740" t="s">
        <v>554</v>
      </c>
      <c r="H96740" t="s">
        <v>555</v>
      </c>
      <c r="I96740" t="s">
        <v>194</v>
      </c>
    </row>
    <row r="96741" spans="1:9" x14ac:dyDescent="0.25">
      <c r="A96741">
        <v>96739</v>
      </c>
      <c r="B96741" t="s">
        <v>249705</v>
      </c>
      <c r="C96741" t="s">
        <v>249705</v>
      </c>
      <c r="D96741" t="s">
        <v>187</v>
      </c>
      <c r="E96741" t="s">
        <v>187</v>
      </c>
      <c r="F96741" t="s">
        <v>553</v>
      </c>
      <c r="G96741" t="s">
        <v>554</v>
      </c>
      <c r="H96741" t="s">
        <v>555</v>
      </c>
      <c r="I96741" t="s">
        <v>194</v>
      </c>
    </row>
    <row r="96742" spans="1:9" x14ac:dyDescent="0.25">
      <c r="A96742">
        <v>96740</v>
      </c>
      <c r="B96742" t="s">
        <v>249706</v>
      </c>
      <c r="C96742" t="s">
        <v>249706</v>
      </c>
      <c r="D96742" t="s">
        <v>187</v>
      </c>
      <c r="E96742" t="s">
        <v>187</v>
      </c>
      <c r="F96742" t="s">
        <v>553</v>
      </c>
      <c r="G96742" t="s">
        <v>554</v>
      </c>
      <c r="H96742" t="s">
        <v>555</v>
      </c>
      <c r="I96742" t="s">
        <v>194</v>
      </c>
    </row>
    <row r="96743" spans="1:9" x14ac:dyDescent="0.25">
      <c r="A96743">
        <v>96741</v>
      </c>
      <c r="B96743" t="s">
        <v>249707</v>
      </c>
      <c r="C96743" t="s">
        <v>249707</v>
      </c>
      <c r="D96743" t="s">
        <v>187</v>
      </c>
      <c r="E96743" t="s">
        <v>187</v>
      </c>
      <c r="F96743" t="s">
        <v>553</v>
      </c>
      <c r="G96743" t="s">
        <v>554</v>
      </c>
      <c r="H96743" t="s">
        <v>555</v>
      </c>
      <c r="I96743" t="s">
        <v>194</v>
      </c>
    </row>
    <row r="96744" spans="1:9" x14ac:dyDescent="0.25">
      <c r="A96744">
        <v>96742</v>
      </c>
      <c r="B96744" t="s">
        <v>249708</v>
      </c>
      <c r="C96744" t="s">
        <v>249708</v>
      </c>
      <c r="D96744" t="s">
        <v>249709</v>
      </c>
      <c r="E96744" t="s">
        <v>187</v>
      </c>
      <c r="F96744" t="s">
        <v>492</v>
      </c>
      <c r="G96744" t="s">
        <v>189</v>
      </c>
      <c r="H96744">
        <v>72205</v>
      </c>
      <c r="I96744" t="s">
        <v>249710</v>
      </c>
    </row>
    <row r="96745" spans="1:9" x14ac:dyDescent="0.25">
      <c r="A96745">
        <v>96743</v>
      </c>
      <c r="B96745" t="s">
        <v>249711</v>
      </c>
      <c r="C96745" t="s">
        <v>249711</v>
      </c>
      <c r="D96745" t="s">
        <v>187</v>
      </c>
      <c r="E96745" t="s">
        <v>187</v>
      </c>
      <c r="F96745" t="s">
        <v>553</v>
      </c>
      <c r="G96745" t="s">
        <v>554</v>
      </c>
      <c r="H96745" t="s">
        <v>555</v>
      </c>
      <c r="I96745" t="s">
        <v>194</v>
      </c>
    </row>
    <row r="96746" spans="1:9" x14ac:dyDescent="0.25">
      <c r="A96746">
        <v>96744</v>
      </c>
      <c r="B96746" t="s">
        <v>249712</v>
      </c>
      <c r="C96746" t="s">
        <v>249712</v>
      </c>
      <c r="D96746" t="s">
        <v>187</v>
      </c>
      <c r="E96746" t="s">
        <v>187</v>
      </c>
      <c r="F96746" t="s">
        <v>553</v>
      </c>
      <c r="G96746" t="s">
        <v>554</v>
      </c>
      <c r="H96746" t="s">
        <v>555</v>
      </c>
      <c r="I96746" t="s">
        <v>194</v>
      </c>
    </row>
    <row r="96747" spans="1:9" x14ac:dyDescent="0.25">
      <c r="A96747">
        <v>96745</v>
      </c>
      <c r="B96747" t="s">
        <v>249713</v>
      </c>
      <c r="C96747" t="s">
        <v>249713</v>
      </c>
      <c r="D96747" t="s">
        <v>187</v>
      </c>
      <c r="E96747" t="s">
        <v>187</v>
      </c>
      <c r="F96747" t="s">
        <v>553</v>
      </c>
      <c r="G96747" t="s">
        <v>554</v>
      </c>
      <c r="H96747" t="s">
        <v>555</v>
      </c>
      <c r="I96747" t="s">
        <v>194</v>
      </c>
    </row>
    <row r="96748" spans="1:9" x14ac:dyDescent="0.25">
      <c r="A96748">
        <v>96746</v>
      </c>
      <c r="B96748" t="s">
        <v>249714</v>
      </c>
      <c r="C96748" t="s">
        <v>249714</v>
      </c>
      <c r="D96748" t="s">
        <v>187</v>
      </c>
      <c r="E96748" t="s">
        <v>187</v>
      </c>
      <c r="F96748" t="s">
        <v>553</v>
      </c>
      <c r="G96748" t="s">
        <v>554</v>
      </c>
      <c r="H96748" t="s">
        <v>555</v>
      </c>
      <c r="I96748" t="s">
        <v>194</v>
      </c>
    </row>
    <row r="96749" spans="1:9" x14ac:dyDescent="0.25">
      <c r="A96749">
        <v>96747</v>
      </c>
      <c r="B96749" t="s">
        <v>249715</v>
      </c>
      <c r="C96749" t="s">
        <v>249715</v>
      </c>
      <c r="D96749" t="s">
        <v>187</v>
      </c>
      <c r="E96749" t="s">
        <v>187</v>
      </c>
      <c r="F96749" t="s">
        <v>553</v>
      </c>
      <c r="G96749" t="s">
        <v>554</v>
      </c>
      <c r="H96749" t="s">
        <v>555</v>
      </c>
      <c r="I96749" t="s">
        <v>194</v>
      </c>
    </row>
    <row r="96750" spans="1:9" x14ac:dyDescent="0.25">
      <c r="A96750">
        <v>96748</v>
      </c>
      <c r="B96750" t="s">
        <v>249716</v>
      </c>
      <c r="C96750" t="s">
        <v>249717</v>
      </c>
      <c r="D96750" t="s">
        <v>187</v>
      </c>
      <c r="E96750" t="s">
        <v>187</v>
      </c>
      <c r="F96750" t="s">
        <v>553</v>
      </c>
      <c r="G96750" t="s">
        <v>554</v>
      </c>
      <c r="H96750" t="s">
        <v>555</v>
      </c>
      <c r="I96750" t="s">
        <v>194</v>
      </c>
    </row>
    <row r="96751" spans="1:9" x14ac:dyDescent="0.25">
      <c r="A96751">
        <v>96749</v>
      </c>
      <c r="B96751" t="s">
        <v>249718</v>
      </c>
      <c r="C96751" t="s">
        <v>249719</v>
      </c>
      <c r="D96751" t="s">
        <v>187</v>
      </c>
      <c r="E96751" t="s">
        <v>187</v>
      </c>
      <c r="F96751" t="s">
        <v>553</v>
      </c>
      <c r="G96751" t="s">
        <v>554</v>
      </c>
      <c r="H96751" t="s">
        <v>555</v>
      </c>
      <c r="I96751" t="s">
        <v>194</v>
      </c>
    </row>
    <row r="96752" spans="1:9" x14ac:dyDescent="0.25">
      <c r="A96752">
        <v>96750</v>
      </c>
      <c r="B96752" t="s">
        <v>249720</v>
      </c>
      <c r="C96752" t="s">
        <v>249720</v>
      </c>
      <c r="D96752" t="s">
        <v>187</v>
      </c>
      <c r="E96752" t="s">
        <v>187</v>
      </c>
      <c r="F96752" t="s">
        <v>553</v>
      </c>
      <c r="G96752" t="s">
        <v>554</v>
      </c>
      <c r="H96752" t="s">
        <v>555</v>
      </c>
      <c r="I96752" t="s">
        <v>194</v>
      </c>
    </row>
    <row r="96753" spans="1:9" x14ac:dyDescent="0.25">
      <c r="A96753">
        <v>96751</v>
      </c>
      <c r="B96753" t="s">
        <v>249721</v>
      </c>
      <c r="C96753" t="s">
        <v>249721</v>
      </c>
      <c r="D96753" t="s">
        <v>187</v>
      </c>
      <c r="E96753" t="s">
        <v>187</v>
      </c>
      <c r="F96753" t="s">
        <v>553</v>
      </c>
      <c r="G96753" t="s">
        <v>554</v>
      </c>
      <c r="H96753" t="s">
        <v>555</v>
      </c>
      <c r="I96753" t="s">
        <v>194</v>
      </c>
    </row>
    <row r="96754" spans="1:9" x14ac:dyDescent="0.25">
      <c r="A96754">
        <v>96752</v>
      </c>
      <c r="B96754" t="s">
        <v>249722</v>
      </c>
      <c r="C96754" t="s">
        <v>249722</v>
      </c>
      <c r="D96754" t="s">
        <v>187</v>
      </c>
      <c r="E96754" t="s">
        <v>187</v>
      </c>
      <c r="F96754" t="s">
        <v>553</v>
      </c>
      <c r="G96754" t="s">
        <v>554</v>
      </c>
      <c r="H96754" t="s">
        <v>555</v>
      </c>
      <c r="I96754" t="s">
        <v>194</v>
      </c>
    </row>
    <row r="96755" spans="1:9" x14ac:dyDescent="0.25">
      <c r="A96755">
        <v>96753</v>
      </c>
      <c r="B96755" t="s">
        <v>249723</v>
      </c>
      <c r="C96755" t="s">
        <v>249724</v>
      </c>
      <c r="D96755" t="s">
        <v>187</v>
      </c>
      <c r="E96755" t="s">
        <v>187</v>
      </c>
      <c r="F96755" t="s">
        <v>553</v>
      </c>
      <c r="G96755" t="s">
        <v>554</v>
      </c>
      <c r="H96755" t="s">
        <v>555</v>
      </c>
      <c r="I96755" t="s">
        <v>249725</v>
      </c>
    </row>
    <row r="96756" spans="1:9" x14ac:dyDescent="0.25">
      <c r="A96756">
        <v>96754</v>
      </c>
      <c r="B96756" t="s">
        <v>249726</v>
      </c>
      <c r="C96756" t="s">
        <v>249726</v>
      </c>
      <c r="D96756" t="s">
        <v>187</v>
      </c>
      <c r="E96756" t="s">
        <v>187</v>
      </c>
      <c r="F96756" t="s">
        <v>553</v>
      </c>
      <c r="G96756" t="s">
        <v>554</v>
      </c>
      <c r="H96756" t="s">
        <v>555</v>
      </c>
      <c r="I96756" t="s">
        <v>194</v>
      </c>
    </row>
    <row r="96757" spans="1:9" x14ac:dyDescent="0.25">
      <c r="A96757">
        <v>96755</v>
      </c>
      <c r="B96757" t="s">
        <v>249727</v>
      </c>
      <c r="C96757" t="s">
        <v>249727</v>
      </c>
      <c r="D96757" t="s">
        <v>187</v>
      </c>
      <c r="E96757" t="s">
        <v>187</v>
      </c>
      <c r="F96757" t="s">
        <v>553</v>
      </c>
      <c r="G96757" t="s">
        <v>554</v>
      </c>
      <c r="H96757" t="s">
        <v>555</v>
      </c>
      <c r="I96757" t="s">
        <v>249728</v>
      </c>
    </row>
    <row r="96758" spans="1:9" x14ac:dyDescent="0.25">
      <c r="A96758">
        <v>96756</v>
      </c>
      <c r="B96758" t="s">
        <v>249729</v>
      </c>
      <c r="C96758" t="s">
        <v>249729</v>
      </c>
      <c r="D96758" t="s">
        <v>187</v>
      </c>
      <c r="E96758" t="s">
        <v>187</v>
      </c>
      <c r="F96758" t="s">
        <v>553</v>
      </c>
      <c r="G96758" t="s">
        <v>554</v>
      </c>
      <c r="H96758" t="s">
        <v>555</v>
      </c>
      <c r="I96758" t="s">
        <v>194</v>
      </c>
    </row>
    <row r="96759" spans="1:9" x14ac:dyDescent="0.25">
      <c r="A96759">
        <v>96757</v>
      </c>
      <c r="B96759" t="s">
        <v>249730</v>
      </c>
      <c r="C96759" t="s">
        <v>249731</v>
      </c>
      <c r="D96759" t="s">
        <v>187</v>
      </c>
      <c r="E96759" t="s">
        <v>187</v>
      </c>
      <c r="F96759" t="s">
        <v>553</v>
      </c>
      <c r="G96759" t="s">
        <v>554</v>
      </c>
      <c r="H96759" t="s">
        <v>555</v>
      </c>
      <c r="I96759" t="s">
        <v>194</v>
      </c>
    </row>
    <row r="96760" spans="1:9" x14ac:dyDescent="0.25">
      <c r="A96760">
        <v>96758</v>
      </c>
      <c r="B96760" t="s">
        <v>249732</v>
      </c>
      <c r="C96760" t="s">
        <v>249732</v>
      </c>
      <c r="D96760" t="s">
        <v>187</v>
      </c>
      <c r="E96760" t="s">
        <v>187</v>
      </c>
      <c r="F96760" t="s">
        <v>553</v>
      </c>
      <c r="G96760" t="s">
        <v>554</v>
      </c>
      <c r="H96760" t="s">
        <v>555</v>
      </c>
      <c r="I96760" t="s">
        <v>194</v>
      </c>
    </row>
    <row r="96761" spans="1:9" x14ac:dyDescent="0.25">
      <c r="A96761">
        <v>96759</v>
      </c>
      <c r="B96761" t="s">
        <v>249733</v>
      </c>
      <c r="C96761" t="s">
        <v>249734</v>
      </c>
      <c r="D96761" t="s">
        <v>187</v>
      </c>
      <c r="E96761" t="s">
        <v>187</v>
      </c>
      <c r="F96761" t="s">
        <v>553</v>
      </c>
      <c r="G96761" t="s">
        <v>554</v>
      </c>
      <c r="H96761" t="s">
        <v>555</v>
      </c>
      <c r="I96761" t="s">
        <v>194</v>
      </c>
    </row>
    <row r="96762" spans="1:9" x14ac:dyDescent="0.25">
      <c r="A96762">
        <v>96760</v>
      </c>
      <c r="B96762" t="s">
        <v>249735</v>
      </c>
      <c r="C96762" t="s">
        <v>249735</v>
      </c>
      <c r="D96762" t="s">
        <v>187</v>
      </c>
      <c r="E96762" t="s">
        <v>187</v>
      </c>
      <c r="F96762" t="s">
        <v>553</v>
      </c>
      <c r="G96762" t="s">
        <v>554</v>
      </c>
      <c r="H96762" t="s">
        <v>555</v>
      </c>
      <c r="I96762" t="s">
        <v>194</v>
      </c>
    </row>
    <row r="96763" spans="1:9" x14ac:dyDescent="0.25">
      <c r="A96763">
        <v>96761</v>
      </c>
      <c r="B96763" t="s">
        <v>249736</v>
      </c>
      <c r="C96763" t="s">
        <v>249737</v>
      </c>
      <c r="D96763" t="s">
        <v>187</v>
      </c>
      <c r="E96763" t="s">
        <v>187</v>
      </c>
      <c r="F96763" t="s">
        <v>553</v>
      </c>
      <c r="G96763" t="s">
        <v>554</v>
      </c>
      <c r="H96763" t="s">
        <v>555</v>
      </c>
      <c r="I96763" t="s">
        <v>194</v>
      </c>
    </row>
    <row r="96764" spans="1:9" x14ac:dyDescent="0.25">
      <c r="A96764">
        <v>96762</v>
      </c>
      <c r="B96764" t="s">
        <v>249738</v>
      </c>
      <c r="C96764" t="s">
        <v>249738</v>
      </c>
      <c r="D96764" t="s">
        <v>187</v>
      </c>
      <c r="E96764" t="s">
        <v>187</v>
      </c>
      <c r="F96764" t="s">
        <v>553</v>
      </c>
      <c r="G96764" t="s">
        <v>554</v>
      </c>
      <c r="H96764" t="s">
        <v>555</v>
      </c>
      <c r="I96764" t="s">
        <v>194</v>
      </c>
    </row>
    <row r="96765" spans="1:9" x14ac:dyDescent="0.25">
      <c r="A96765">
        <v>96763</v>
      </c>
      <c r="B96765" t="s">
        <v>249739</v>
      </c>
      <c r="C96765" t="s">
        <v>249739</v>
      </c>
      <c r="D96765" t="s">
        <v>187</v>
      </c>
      <c r="E96765" t="s">
        <v>187</v>
      </c>
      <c r="F96765" t="s">
        <v>553</v>
      </c>
      <c r="G96765" t="s">
        <v>554</v>
      </c>
      <c r="H96765" t="s">
        <v>555</v>
      </c>
      <c r="I96765" t="s">
        <v>194</v>
      </c>
    </row>
    <row r="96766" spans="1:9" x14ac:dyDescent="0.25">
      <c r="A96766">
        <v>96764</v>
      </c>
      <c r="B96766" t="s">
        <v>249740</v>
      </c>
      <c r="C96766" t="s">
        <v>249740</v>
      </c>
      <c r="D96766" t="s">
        <v>187</v>
      </c>
      <c r="E96766" t="s">
        <v>187</v>
      </c>
      <c r="F96766" t="s">
        <v>553</v>
      </c>
      <c r="G96766" t="s">
        <v>554</v>
      </c>
      <c r="H96766" t="s">
        <v>555</v>
      </c>
      <c r="I96766" t="s">
        <v>194</v>
      </c>
    </row>
    <row r="96767" spans="1:9" x14ac:dyDescent="0.25">
      <c r="A96767">
        <v>96765</v>
      </c>
      <c r="B96767" t="s">
        <v>249741</v>
      </c>
      <c r="C96767" t="s">
        <v>249742</v>
      </c>
      <c r="D96767" t="s">
        <v>187</v>
      </c>
      <c r="E96767" t="s">
        <v>187</v>
      </c>
      <c r="F96767" t="s">
        <v>553</v>
      </c>
      <c r="G96767" t="s">
        <v>554</v>
      </c>
      <c r="H96767" t="s">
        <v>555</v>
      </c>
      <c r="I96767" t="s">
        <v>194</v>
      </c>
    </row>
    <row r="96768" spans="1:9" x14ac:dyDescent="0.25">
      <c r="A96768">
        <v>96766</v>
      </c>
      <c r="B96768" t="s">
        <v>249743</v>
      </c>
      <c r="C96768" t="s">
        <v>249744</v>
      </c>
      <c r="D96768" t="s">
        <v>187</v>
      </c>
      <c r="E96768" t="s">
        <v>187</v>
      </c>
      <c r="F96768" t="s">
        <v>553</v>
      </c>
      <c r="G96768" t="s">
        <v>554</v>
      </c>
      <c r="H96768" t="s">
        <v>555</v>
      </c>
      <c r="I96768" t="s">
        <v>194</v>
      </c>
    </row>
    <row r="96769" spans="1:9" x14ac:dyDescent="0.25">
      <c r="A96769">
        <v>96767</v>
      </c>
      <c r="B96769" t="s">
        <v>249745</v>
      </c>
      <c r="C96769" t="s">
        <v>249745</v>
      </c>
      <c r="D96769" t="s">
        <v>187</v>
      </c>
      <c r="E96769" t="s">
        <v>187</v>
      </c>
      <c r="F96769" t="s">
        <v>553</v>
      </c>
      <c r="G96769" t="s">
        <v>554</v>
      </c>
      <c r="H96769" t="s">
        <v>555</v>
      </c>
      <c r="I96769" t="s">
        <v>194</v>
      </c>
    </row>
    <row r="96770" spans="1:9" x14ac:dyDescent="0.25">
      <c r="A96770">
        <v>96768</v>
      </c>
      <c r="B96770" t="s">
        <v>249746</v>
      </c>
      <c r="C96770" t="s">
        <v>249746</v>
      </c>
      <c r="D96770" t="s">
        <v>187</v>
      </c>
      <c r="E96770" t="s">
        <v>187</v>
      </c>
      <c r="F96770" t="s">
        <v>553</v>
      </c>
      <c r="G96770" t="s">
        <v>554</v>
      </c>
      <c r="H96770" t="s">
        <v>555</v>
      </c>
      <c r="I96770" t="s">
        <v>194</v>
      </c>
    </row>
    <row r="96771" spans="1:9" x14ac:dyDescent="0.25">
      <c r="A96771">
        <v>96769</v>
      </c>
      <c r="B96771" t="s">
        <v>249747</v>
      </c>
      <c r="C96771" t="s">
        <v>249747</v>
      </c>
      <c r="D96771" t="s">
        <v>187</v>
      </c>
      <c r="E96771" t="s">
        <v>187</v>
      </c>
      <c r="F96771" t="s">
        <v>553</v>
      </c>
      <c r="G96771" t="s">
        <v>554</v>
      </c>
      <c r="H96771" t="s">
        <v>555</v>
      </c>
      <c r="I96771" t="s">
        <v>194</v>
      </c>
    </row>
    <row r="96772" spans="1:9" x14ac:dyDescent="0.25">
      <c r="A96772">
        <v>96770</v>
      </c>
      <c r="B96772" t="s">
        <v>249748</v>
      </c>
      <c r="C96772" t="s">
        <v>249748</v>
      </c>
      <c r="D96772" t="s">
        <v>187</v>
      </c>
      <c r="E96772" t="s">
        <v>187</v>
      </c>
      <c r="F96772" t="s">
        <v>553</v>
      </c>
      <c r="G96772" t="s">
        <v>554</v>
      </c>
      <c r="H96772" t="s">
        <v>555</v>
      </c>
      <c r="I96772" t="s">
        <v>194</v>
      </c>
    </row>
    <row r="96773" spans="1:9" x14ac:dyDescent="0.25">
      <c r="A96773">
        <v>96771</v>
      </c>
      <c r="B96773" t="s">
        <v>249749</v>
      </c>
      <c r="C96773" t="s">
        <v>249749</v>
      </c>
      <c r="D96773" t="s">
        <v>187</v>
      </c>
      <c r="E96773" t="s">
        <v>187</v>
      </c>
      <c r="F96773" t="s">
        <v>553</v>
      </c>
      <c r="G96773" t="s">
        <v>554</v>
      </c>
      <c r="H96773" t="s">
        <v>555</v>
      </c>
      <c r="I96773" t="s">
        <v>194</v>
      </c>
    </row>
    <row r="96774" spans="1:9" x14ac:dyDescent="0.25">
      <c r="A96774">
        <v>96772</v>
      </c>
      <c r="B96774" t="s">
        <v>249750</v>
      </c>
      <c r="C96774" t="s">
        <v>249750</v>
      </c>
      <c r="D96774" t="s">
        <v>187</v>
      </c>
      <c r="E96774" t="s">
        <v>187</v>
      </c>
      <c r="F96774" t="s">
        <v>553</v>
      </c>
      <c r="G96774" t="s">
        <v>554</v>
      </c>
      <c r="H96774" t="s">
        <v>555</v>
      </c>
      <c r="I96774" t="s">
        <v>194</v>
      </c>
    </row>
    <row r="96775" spans="1:9" x14ac:dyDescent="0.25">
      <c r="A96775">
        <v>96773</v>
      </c>
      <c r="B96775" t="s">
        <v>249751</v>
      </c>
      <c r="C96775" t="s">
        <v>249751</v>
      </c>
      <c r="D96775" t="s">
        <v>187</v>
      </c>
      <c r="E96775" t="s">
        <v>187</v>
      </c>
      <c r="F96775" t="s">
        <v>553</v>
      </c>
      <c r="G96775" t="s">
        <v>554</v>
      </c>
      <c r="H96775" t="s">
        <v>555</v>
      </c>
      <c r="I96775" t="s">
        <v>194</v>
      </c>
    </row>
    <row r="96776" spans="1:9" x14ac:dyDescent="0.25">
      <c r="A96776">
        <v>96774</v>
      </c>
      <c r="B96776" t="s">
        <v>249752</v>
      </c>
      <c r="C96776" t="s">
        <v>249752</v>
      </c>
      <c r="D96776" t="s">
        <v>187</v>
      </c>
      <c r="E96776" t="s">
        <v>187</v>
      </c>
      <c r="F96776" t="s">
        <v>553</v>
      </c>
      <c r="G96776" t="s">
        <v>554</v>
      </c>
      <c r="H96776" t="s">
        <v>555</v>
      </c>
      <c r="I96776" t="s">
        <v>194</v>
      </c>
    </row>
    <row r="96777" spans="1:9" x14ac:dyDescent="0.25">
      <c r="A96777">
        <v>96775</v>
      </c>
      <c r="B96777" t="s">
        <v>249753</v>
      </c>
      <c r="C96777" t="s">
        <v>249753</v>
      </c>
      <c r="D96777" t="s">
        <v>187</v>
      </c>
      <c r="E96777" t="s">
        <v>187</v>
      </c>
      <c r="F96777" t="s">
        <v>553</v>
      </c>
      <c r="G96777" t="s">
        <v>554</v>
      </c>
      <c r="H96777" t="s">
        <v>555</v>
      </c>
      <c r="I96777" t="s">
        <v>194</v>
      </c>
    </row>
    <row r="96778" spans="1:9" x14ac:dyDescent="0.25">
      <c r="A96778">
        <v>96776</v>
      </c>
      <c r="B96778" t="s">
        <v>249754</v>
      </c>
      <c r="C96778" t="s">
        <v>249754</v>
      </c>
      <c r="D96778" t="s">
        <v>187</v>
      </c>
      <c r="E96778" t="s">
        <v>187</v>
      </c>
      <c r="F96778" t="s">
        <v>553</v>
      </c>
      <c r="G96778" t="s">
        <v>554</v>
      </c>
      <c r="H96778" t="s">
        <v>555</v>
      </c>
      <c r="I96778" t="s">
        <v>249755</v>
      </c>
    </row>
    <row r="96779" spans="1:9" x14ac:dyDescent="0.25">
      <c r="A96779">
        <v>96777</v>
      </c>
      <c r="B96779" t="s">
        <v>249756</v>
      </c>
      <c r="C96779" t="s">
        <v>249756</v>
      </c>
      <c r="D96779" t="s">
        <v>187</v>
      </c>
      <c r="E96779" t="s">
        <v>187</v>
      </c>
      <c r="F96779" t="s">
        <v>553</v>
      </c>
      <c r="G96779" t="s">
        <v>554</v>
      </c>
      <c r="H96779" t="s">
        <v>555</v>
      </c>
      <c r="I96779" t="s">
        <v>194</v>
      </c>
    </row>
    <row r="96780" spans="1:9" x14ac:dyDescent="0.25">
      <c r="A96780">
        <v>96778</v>
      </c>
      <c r="B96780" t="s">
        <v>249757</v>
      </c>
      <c r="C96780" t="s">
        <v>249757</v>
      </c>
      <c r="D96780" t="s">
        <v>187</v>
      </c>
      <c r="E96780" t="s">
        <v>187</v>
      </c>
      <c r="F96780" t="s">
        <v>553</v>
      </c>
      <c r="G96780" t="s">
        <v>554</v>
      </c>
      <c r="H96780" t="s">
        <v>555</v>
      </c>
      <c r="I96780" t="s">
        <v>194</v>
      </c>
    </row>
    <row r="96781" spans="1:9" x14ac:dyDescent="0.25">
      <c r="A96781">
        <v>96779</v>
      </c>
      <c r="B96781" t="s">
        <v>249758</v>
      </c>
      <c r="C96781" t="s">
        <v>249759</v>
      </c>
      <c r="D96781" t="s">
        <v>187</v>
      </c>
      <c r="E96781" t="s">
        <v>187</v>
      </c>
      <c r="F96781" t="s">
        <v>553</v>
      </c>
      <c r="G96781" t="s">
        <v>554</v>
      </c>
      <c r="H96781" t="s">
        <v>555</v>
      </c>
      <c r="I96781" t="s">
        <v>194</v>
      </c>
    </row>
    <row r="96782" spans="1:9" x14ac:dyDescent="0.25">
      <c r="A96782">
        <v>96780</v>
      </c>
      <c r="B96782" t="s">
        <v>249760</v>
      </c>
      <c r="C96782" t="s">
        <v>249760</v>
      </c>
      <c r="D96782" t="s">
        <v>187</v>
      </c>
      <c r="E96782" t="s">
        <v>187</v>
      </c>
      <c r="F96782" t="s">
        <v>553</v>
      </c>
      <c r="G96782" t="s">
        <v>554</v>
      </c>
      <c r="H96782" t="s">
        <v>555</v>
      </c>
      <c r="I96782" t="s">
        <v>194</v>
      </c>
    </row>
    <row r="96783" spans="1:9" x14ac:dyDescent="0.25">
      <c r="A96783">
        <v>96781</v>
      </c>
      <c r="B96783" t="s">
        <v>249761</v>
      </c>
      <c r="C96783" t="s">
        <v>249761</v>
      </c>
      <c r="D96783" t="s">
        <v>187</v>
      </c>
      <c r="E96783" t="s">
        <v>187</v>
      </c>
      <c r="F96783" t="s">
        <v>553</v>
      </c>
      <c r="G96783" t="s">
        <v>554</v>
      </c>
      <c r="H96783" t="s">
        <v>555</v>
      </c>
      <c r="I96783" t="s">
        <v>194</v>
      </c>
    </row>
    <row r="96784" spans="1:9" x14ac:dyDescent="0.25">
      <c r="A96784">
        <v>96782</v>
      </c>
      <c r="B96784" t="s">
        <v>249762</v>
      </c>
      <c r="C96784" t="s">
        <v>249762</v>
      </c>
      <c r="D96784" t="s">
        <v>187</v>
      </c>
      <c r="E96784" t="s">
        <v>187</v>
      </c>
      <c r="F96784" t="s">
        <v>553</v>
      </c>
      <c r="G96784" t="s">
        <v>554</v>
      </c>
      <c r="H96784" t="s">
        <v>555</v>
      </c>
      <c r="I96784" t="s">
        <v>194</v>
      </c>
    </row>
    <row r="96785" spans="1:9" x14ac:dyDescent="0.25">
      <c r="A96785">
        <v>96783</v>
      </c>
      <c r="B96785" t="s">
        <v>249763</v>
      </c>
      <c r="C96785" t="s">
        <v>249763</v>
      </c>
      <c r="D96785" t="s">
        <v>187</v>
      </c>
      <c r="E96785" t="s">
        <v>187</v>
      </c>
      <c r="F96785" t="s">
        <v>553</v>
      </c>
      <c r="G96785" t="s">
        <v>554</v>
      </c>
      <c r="H96785" t="s">
        <v>555</v>
      </c>
      <c r="I96785" t="s">
        <v>194</v>
      </c>
    </row>
    <row r="96786" spans="1:9" x14ac:dyDescent="0.25">
      <c r="A96786">
        <v>96784</v>
      </c>
      <c r="B96786" t="s">
        <v>249764</v>
      </c>
      <c r="C96786" t="s">
        <v>249765</v>
      </c>
      <c r="D96786" t="s">
        <v>187</v>
      </c>
      <c r="E96786" t="s">
        <v>187</v>
      </c>
      <c r="F96786" t="s">
        <v>553</v>
      </c>
      <c r="G96786" t="s">
        <v>554</v>
      </c>
      <c r="H96786" t="s">
        <v>555</v>
      </c>
      <c r="I96786" t="s">
        <v>194</v>
      </c>
    </row>
    <row r="96787" spans="1:9" x14ac:dyDescent="0.25">
      <c r="A96787">
        <v>96785</v>
      </c>
      <c r="B96787" t="s">
        <v>249766</v>
      </c>
      <c r="C96787" t="s">
        <v>249767</v>
      </c>
      <c r="D96787" t="s">
        <v>187</v>
      </c>
      <c r="E96787" t="s">
        <v>187</v>
      </c>
      <c r="F96787" t="s">
        <v>553</v>
      </c>
      <c r="G96787" t="s">
        <v>554</v>
      </c>
      <c r="H96787" t="s">
        <v>555</v>
      </c>
      <c r="I96787" t="s">
        <v>194</v>
      </c>
    </row>
    <row r="96788" spans="1:9" x14ac:dyDescent="0.25">
      <c r="A96788">
        <v>96786</v>
      </c>
      <c r="B96788" t="s">
        <v>249768</v>
      </c>
      <c r="C96788" t="s">
        <v>249769</v>
      </c>
      <c r="D96788" t="s">
        <v>187</v>
      </c>
      <c r="E96788" t="s">
        <v>187</v>
      </c>
      <c r="F96788" t="s">
        <v>553</v>
      </c>
      <c r="G96788" t="s">
        <v>554</v>
      </c>
      <c r="H96788" t="s">
        <v>555</v>
      </c>
      <c r="I96788" t="s">
        <v>194</v>
      </c>
    </row>
    <row r="96789" spans="1:9" x14ac:dyDescent="0.25">
      <c r="A96789">
        <v>96787</v>
      </c>
      <c r="B96789" t="s">
        <v>249770</v>
      </c>
      <c r="C96789" t="s">
        <v>249770</v>
      </c>
      <c r="D96789" t="s">
        <v>187</v>
      </c>
      <c r="E96789" t="s">
        <v>187</v>
      </c>
      <c r="F96789" t="s">
        <v>553</v>
      </c>
      <c r="G96789" t="s">
        <v>554</v>
      </c>
      <c r="H96789" t="s">
        <v>555</v>
      </c>
      <c r="I96789" t="s">
        <v>194</v>
      </c>
    </row>
    <row r="96790" spans="1:9" x14ac:dyDescent="0.25">
      <c r="A96790">
        <v>96788</v>
      </c>
      <c r="B96790" t="s">
        <v>249771</v>
      </c>
      <c r="C96790" t="s">
        <v>249772</v>
      </c>
      <c r="D96790" t="s">
        <v>187</v>
      </c>
      <c r="E96790" t="s">
        <v>187</v>
      </c>
      <c r="F96790" t="s">
        <v>553</v>
      </c>
      <c r="G96790" t="s">
        <v>554</v>
      </c>
      <c r="H96790" t="s">
        <v>555</v>
      </c>
      <c r="I96790" t="s">
        <v>194</v>
      </c>
    </row>
    <row r="96791" spans="1:9" x14ac:dyDescent="0.25">
      <c r="A96791">
        <v>96789</v>
      </c>
      <c r="B96791" t="s">
        <v>249773</v>
      </c>
      <c r="C96791" t="s">
        <v>249774</v>
      </c>
      <c r="D96791" t="s">
        <v>187</v>
      </c>
      <c r="E96791" t="s">
        <v>187</v>
      </c>
      <c r="F96791" t="s">
        <v>553</v>
      </c>
      <c r="G96791" t="s">
        <v>554</v>
      </c>
      <c r="H96791" t="s">
        <v>555</v>
      </c>
      <c r="I96791" t="s">
        <v>194</v>
      </c>
    </row>
    <row r="96792" spans="1:9" x14ac:dyDescent="0.25">
      <c r="A96792">
        <v>96790</v>
      </c>
      <c r="B96792" t="s">
        <v>249775</v>
      </c>
      <c r="C96792" t="s">
        <v>249775</v>
      </c>
      <c r="D96792" t="s">
        <v>187</v>
      </c>
      <c r="E96792" t="s">
        <v>187</v>
      </c>
      <c r="F96792" t="s">
        <v>553</v>
      </c>
      <c r="G96792" t="s">
        <v>554</v>
      </c>
      <c r="H96792" t="s">
        <v>555</v>
      </c>
      <c r="I96792" t="s">
        <v>194</v>
      </c>
    </row>
    <row r="96793" spans="1:9" x14ac:dyDescent="0.25">
      <c r="A96793">
        <v>96791</v>
      </c>
      <c r="B96793" t="s">
        <v>249776</v>
      </c>
      <c r="C96793" t="s">
        <v>249776</v>
      </c>
      <c r="D96793" t="s">
        <v>187</v>
      </c>
      <c r="E96793" t="s">
        <v>187</v>
      </c>
      <c r="F96793" t="s">
        <v>553</v>
      </c>
      <c r="G96793" t="s">
        <v>554</v>
      </c>
      <c r="H96793" t="s">
        <v>555</v>
      </c>
      <c r="I96793" t="s">
        <v>194</v>
      </c>
    </row>
    <row r="96794" spans="1:9" x14ac:dyDescent="0.25">
      <c r="A96794">
        <v>96792</v>
      </c>
      <c r="B96794" t="s">
        <v>249777</v>
      </c>
      <c r="C96794" t="s">
        <v>249777</v>
      </c>
      <c r="D96794" t="s">
        <v>187</v>
      </c>
      <c r="E96794" t="s">
        <v>187</v>
      </c>
      <c r="F96794" t="s">
        <v>553</v>
      </c>
      <c r="G96794" t="s">
        <v>554</v>
      </c>
      <c r="H96794" t="s">
        <v>555</v>
      </c>
      <c r="I96794" t="s">
        <v>194</v>
      </c>
    </row>
    <row r="96795" spans="1:9" x14ac:dyDescent="0.25">
      <c r="A96795">
        <v>96793</v>
      </c>
      <c r="B96795" t="s">
        <v>249778</v>
      </c>
      <c r="C96795" t="s">
        <v>249778</v>
      </c>
      <c r="D96795" t="s">
        <v>187</v>
      </c>
      <c r="E96795" t="s">
        <v>187</v>
      </c>
      <c r="F96795" t="s">
        <v>553</v>
      </c>
      <c r="G96795" t="s">
        <v>554</v>
      </c>
      <c r="H96795" t="s">
        <v>555</v>
      </c>
      <c r="I96795" t="s">
        <v>194</v>
      </c>
    </row>
    <row r="96796" spans="1:9" x14ac:dyDescent="0.25">
      <c r="A96796">
        <v>96794</v>
      </c>
      <c r="B96796" t="s">
        <v>249779</v>
      </c>
      <c r="C96796" t="s">
        <v>249779</v>
      </c>
      <c r="D96796" t="s">
        <v>187</v>
      </c>
      <c r="E96796" t="s">
        <v>187</v>
      </c>
      <c r="F96796" t="s">
        <v>553</v>
      </c>
      <c r="G96796" t="s">
        <v>554</v>
      </c>
      <c r="H96796" t="s">
        <v>555</v>
      </c>
      <c r="I96796" t="s">
        <v>194</v>
      </c>
    </row>
    <row r="96797" spans="1:9" x14ac:dyDescent="0.25">
      <c r="A96797">
        <v>96795</v>
      </c>
      <c r="B96797" t="s">
        <v>249780</v>
      </c>
      <c r="C96797" t="s">
        <v>249780</v>
      </c>
      <c r="D96797" t="s">
        <v>187</v>
      </c>
      <c r="E96797" t="s">
        <v>187</v>
      </c>
      <c r="F96797" t="s">
        <v>553</v>
      </c>
      <c r="G96797" t="s">
        <v>554</v>
      </c>
      <c r="H96797" t="s">
        <v>555</v>
      </c>
      <c r="I96797" t="s">
        <v>194</v>
      </c>
    </row>
    <row r="96798" spans="1:9" x14ac:dyDescent="0.25">
      <c r="A96798">
        <v>96796</v>
      </c>
      <c r="B96798" t="s">
        <v>249781</v>
      </c>
      <c r="C96798" t="s">
        <v>249782</v>
      </c>
      <c r="D96798" t="s">
        <v>187</v>
      </c>
      <c r="E96798" t="s">
        <v>187</v>
      </c>
      <c r="F96798" t="s">
        <v>553</v>
      </c>
      <c r="G96798" t="s">
        <v>554</v>
      </c>
      <c r="H96798" t="s">
        <v>555</v>
      </c>
      <c r="I96798" t="s">
        <v>194</v>
      </c>
    </row>
    <row r="96799" spans="1:9" x14ac:dyDescent="0.25">
      <c r="A96799">
        <v>96797</v>
      </c>
      <c r="B96799" t="s">
        <v>249783</v>
      </c>
      <c r="C96799" t="s">
        <v>249783</v>
      </c>
      <c r="D96799" t="s">
        <v>187</v>
      </c>
      <c r="E96799" t="s">
        <v>187</v>
      </c>
      <c r="F96799" t="s">
        <v>553</v>
      </c>
      <c r="G96799" t="s">
        <v>554</v>
      </c>
      <c r="H96799" t="s">
        <v>555</v>
      </c>
      <c r="I96799" t="s">
        <v>194</v>
      </c>
    </row>
    <row r="96800" spans="1:9" x14ac:dyDescent="0.25">
      <c r="A96800">
        <v>96798</v>
      </c>
      <c r="B96800" t="s">
        <v>249784</v>
      </c>
      <c r="C96800" t="s">
        <v>249785</v>
      </c>
      <c r="D96800" t="s">
        <v>187</v>
      </c>
      <c r="E96800" t="s">
        <v>187</v>
      </c>
      <c r="F96800" t="s">
        <v>553</v>
      </c>
      <c r="G96800" t="s">
        <v>554</v>
      </c>
      <c r="H96800" t="s">
        <v>555</v>
      </c>
      <c r="I96800" t="s">
        <v>194</v>
      </c>
    </row>
    <row r="96801" spans="1:9" x14ac:dyDescent="0.25">
      <c r="A96801">
        <v>96799</v>
      </c>
      <c r="B96801" t="s">
        <v>249786</v>
      </c>
      <c r="C96801" t="s">
        <v>249787</v>
      </c>
      <c r="D96801" t="s">
        <v>187</v>
      </c>
      <c r="E96801" t="s">
        <v>187</v>
      </c>
      <c r="F96801" t="s">
        <v>553</v>
      </c>
      <c r="G96801" t="s">
        <v>554</v>
      </c>
      <c r="H96801" t="s">
        <v>555</v>
      </c>
      <c r="I96801" t="s">
        <v>194</v>
      </c>
    </row>
    <row r="96802" spans="1:9" x14ac:dyDescent="0.25">
      <c r="A96802">
        <v>96800</v>
      </c>
      <c r="B96802" t="s">
        <v>249788</v>
      </c>
      <c r="C96802" t="s">
        <v>249788</v>
      </c>
      <c r="D96802" t="s">
        <v>187</v>
      </c>
      <c r="E96802" t="s">
        <v>187</v>
      </c>
      <c r="F96802" t="s">
        <v>553</v>
      </c>
      <c r="G96802" t="s">
        <v>554</v>
      </c>
      <c r="H96802" t="s">
        <v>555</v>
      </c>
      <c r="I96802" t="s">
        <v>249789</v>
      </c>
    </row>
    <row r="96803" spans="1:9" x14ac:dyDescent="0.25">
      <c r="A96803">
        <v>96801</v>
      </c>
      <c r="B96803" t="s">
        <v>249790</v>
      </c>
      <c r="C96803" t="s">
        <v>249791</v>
      </c>
      <c r="D96803" t="s">
        <v>187</v>
      </c>
      <c r="E96803" t="s">
        <v>187</v>
      </c>
      <c r="F96803" t="s">
        <v>553</v>
      </c>
      <c r="G96803" t="s">
        <v>554</v>
      </c>
      <c r="H96803" t="s">
        <v>555</v>
      </c>
      <c r="I96803" t="s">
        <v>194</v>
      </c>
    </row>
    <row r="96804" spans="1:9" x14ac:dyDescent="0.25">
      <c r="A96804">
        <v>96802</v>
      </c>
      <c r="B96804" t="s">
        <v>249792</v>
      </c>
      <c r="C96804" t="s">
        <v>249793</v>
      </c>
      <c r="D96804" t="s">
        <v>187</v>
      </c>
      <c r="E96804" t="s">
        <v>187</v>
      </c>
      <c r="F96804" t="s">
        <v>553</v>
      </c>
      <c r="G96804" t="s">
        <v>554</v>
      </c>
      <c r="H96804" t="s">
        <v>555</v>
      </c>
      <c r="I96804" t="s">
        <v>194</v>
      </c>
    </row>
    <row r="96805" spans="1:9" x14ac:dyDescent="0.25">
      <c r="A96805">
        <v>96803</v>
      </c>
      <c r="B96805" t="s">
        <v>249794</v>
      </c>
      <c r="C96805" t="s">
        <v>249795</v>
      </c>
      <c r="D96805" t="s">
        <v>187</v>
      </c>
      <c r="E96805" t="s">
        <v>187</v>
      </c>
      <c r="F96805" t="s">
        <v>553</v>
      </c>
      <c r="G96805" t="s">
        <v>554</v>
      </c>
      <c r="H96805" t="s">
        <v>555</v>
      </c>
      <c r="I96805" t="s">
        <v>194</v>
      </c>
    </row>
    <row r="96806" spans="1:9" x14ac:dyDescent="0.25">
      <c r="A96806">
        <v>96804</v>
      </c>
      <c r="B96806" t="s">
        <v>249796</v>
      </c>
      <c r="C96806" t="s">
        <v>249796</v>
      </c>
      <c r="D96806" t="s">
        <v>187</v>
      </c>
      <c r="E96806" t="s">
        <v>187</v>
      </c>
      <c r="F96806" t="s">
        <v>553</v>
      </c>
      <c r="G96806" t="s">
        <v>554</v>
      </c>
      <c r="H96806" t="s">
        <v>555</v>
      </c>
      <c r="I96806" t="s">
        <v>249797</v>
      </c>
    </row>
    <row r="96807" spans="1:9" x14ac:dyDescent="0.25">
      <c r="A96807">
        <v>96805</v>
      </c>
      <c r="B96807" t="s">
        <v>249798</v>
      </c>
      <c r="C96807" t="s">
        <v>249798</v>
      </c>
      <c r="D96807" t="s">
        <v>187</v>
      </c>
      <c r="E96807" t="s">
        <v>187</v>
      </c>
      <c r="F96807" t="s">
        <v>553</v>
      </c>
      <c r="G96807" t="s">
        <v>554</v>
      </c>
      <c r="H96807" t="s">
        <v>555</v>
      </c>
      <c r="I96807" t="s">
        <v>194</v>
      </c>
    </row>
    <row r="96808" spans="1:9" x14ac:dyDescent="0.25">
      <c r="A96808">
        <v>96806</v>
      </c>
      <c r="B96808" t="s">
        <v>249799</v>
      </c>
      <c r="C96808" t="s">
        <v>249799</v>
      </c>
      <c r="D96808" t="s">
        <v>187</v>
      </c>
      <c r="E96808" t="s">
        <v>187</v>
      </c>
      <c r="F96808" t="s">
        <v>553</v>
      </c>
      <c r="G96808" t="s">
        <v>554</v>
      </c>
      <c r="H96808" t="s">
        <v>555</v>
      </c>
      <c r="I96808" t="s">
        <v>194</v>
      </c>
    </row>
    <row r="96809" spans="1:9" x14ac:dyDescent="0.25">
      <c r="A96809">
        <v>96807</v>
      </c>
      <c r="B96809" t="s">
        <v>249800</v>
      </c>
      <c r="C96809" t="s">
        <v>249800</v>
      </c>
      <c r="D96809" t="s">
        <v>187</v>
      </c>
      <c r="E96809" t="s">
        <v>187</v>
      </c>
      <c r="F96809" t="s">
        <v>553</v>
      </c>
      <c r="G96809" t="s">
        <v>554</v>
      </c>
      <c r="H96809" t="s">
        <v>555</v>
      </c>
      <c r="I96809" t="s">
        <v>194</v>
      </c>
    </row>
    <row r="96810" spans="1:9" x14ac:dyDescent="0.25">
      <c r="A96810">
        <v>96808</v>
      </c>
      <c r="B96810" t="s">
        <v>249801</v>
      </c>
      <c r="C96810" t="s">
        <v>249801</v>
      </c>
      <c r="D96810" t="s">
        <v>249802</v>
      </c>
      <c r="E96810" t="s">
        <v>187</v>
      </c>
      <c r="F96810" t="s">
        <v>97139</v>
      </c>
      <c r="G96810" t="s">
        <v>189</v>
      </c>
      <c r="H96810">
        <v>72568</v>
      </c>
      <c r="I96810" t="s">
        <v>249803</v>
      </c>
    </row>
    <row r="96811" spans="1:9" x14ac:dyDescent="0.25">
      <c r="A96811">
        <v>96809</v>
      </c>
      <c r="B96811" t="s">
        <v>249804</v>
      </c>
      <c r="C96811" t="s">
        <v>249804</v>
      </c>
      <c r="D96811" t="s">
        <v>187</v>
      </c>
      <c r="E96811" t="s">
        <v>187</v>
      </c>
      <c r="F96811" t="s">
        <v>553</v>
      </c>
      <c r="G96811" t="s">
        <v>554</v>
      </c>
      <c r="H96811" t="s">
        <v>555</v>
      </c>
      <c r="I96811" t="s">
        <v>194</v>
      </c>
    </row>
    <row r="96812" spans="1:9" x14ac:dyDescent="0.25">
      <c r="A96812">
        <v>96810</v>
      </c>
      <c r="B96812" t="s">
        <v>249805</v>
      </c>
      <c r="C96812" t="s">
        <v>249805</v>
      </c>
      <c r="D96812" t="s">
        <v>187</v>
      </c>
      <c r="E96812" t="s">
        <v>187</v>
      </c>
      <c r="F96812" t="s">
        <v>553</v>
      </c>
      <c r="G96812" t="s">
        <v>554</v>
      </c>
      <c r="H96812" t="s">
        <v>555</v>
      </c>
      <c r="I96812" t="s">
        <v>194</v>
      </c>
    </row>
    <row r="96813" spans="1:9" x14ac:dyDescent="0.25">
      <c r="A96813">
        <v>96811</v>
      </c>
      <c r="B96813" t="s">
        <v>249806</v>
      </c>
      <c r="C96813" t="s">
        <v>249806</v>
      </c>
      <c r="D96813" t="s">
        <v>187</v>
      </c>
      <c r="E96813" t="s">
        <v>187</v>
      </c>
      <c r="F96813" t="s">
        <v>553</v>
      </c>
      <c r="G96813" t="s">
        <v>554</v>
      </c>
      <c r="H96813" t="s">
        <v>555</v>
      </c>
      <c r="I96813" t="s">
        <v>194</v>
      </c>
    </row>
    <row r="96814" spans="1:9" x14ac:dyDescent="0.25">
      <c r="A96814">
        <v>96812</v>
      </c>
      <c r="B96814" t="s">
        <v>249807</v>
      </c>
      <c r="C96814" t="s">
        <v>249807</v>
      </c>
      <c r="D96814" t="s">
        <v>187</v>
      </c>
      <c r="E96814" t="s">
        <v>187</v>
      </c>
      <c r="F96814" t="s">
        <v>553</v>
      </c>
      <c r="G96814" t="s">
        <v>554</v>
      </c>
      <c r="H96814" t="s">
        <v>555</v>
      </c>
      <c r="I96814" t="s">
        <v>194</v>
      </c>
    </row>
    <row r="96815" spans="1:9" x14ac:dyDescent="0.25">
      <c r="A96815">
        <v>96813</v>
      </c>
      <c r="B96815" t="s">
        <v>249808</v>
      </c>
      <c r="C96815" t="s">
        <v>249808</v>
      </c>
      <c r="D96815" t="s">
        <v>187</v>
      </c>
      <c r="E96815" t="s">
        <v>187</v>
      </c>
      <c r="F96815" t="s">
        <v>553</v>
      </c>
      <c r="G96815" t="s">
        <v>554</v>
      </c>
      <c r="H96815" t="s">
        <v>555</v>
      </c>
      <c r="I96815" t="s">
        <v>194</v>
      </c>
    </row>
    <row r="96816" spans="1:9" x14ac:dyDescent="0.25">
      <c r="A96816">
        <v>96814</v>
      </c>
      <c r="B96816" t="s">
        <v>249809</v>
      </c>
      <c r="C96816" t="s">
        <v>249809</v>
      </c>
      <c r="D96816" t="s">
        <v>187</v>
      </c>
      <c r="E96816" t="s">
        <v>187</v>
      </c>
      <c r="F96816" t="s">
        <v>553</v>
      </c>
      <c r="G96816" t="s">
        <v>554</v>
      </c>
      <c r="H96816" t="s">
        <v>555</v>
      </c>
      <c r="I96816" t="s">
        <v>194</v>
      </c>
    </row>
    <row r="96817" spans="1:9" x14ac:dyDescent="0.25">
      <c r="A96817">
        <v>96815</v>
      </c>
      <c r="B96817" t="s">
        <v>249810</v>
      </c>
      <c r="C96817" t="s">
        <v>249810</v>
      </c>
      <c r="D96817" t="s">
        <v>187</v>
      </c>
      <c r="E96817" t="s">
        <v>187</v>
      </c>
      <c r="F96817" t="s">
        <v>553</v>
      </c>
      <c r="G96817" t="s">
        <v>554</v>
      </c>
      <c r="H96817" t="s">
        <v>555</v>
      </c>
      <c r="I96817" t="s">
        <v>194</v>
      </c>
    </row>
    <row r="96818" spans="1:9" x14ac:dyDescent="0.25">
      <c r="A96818">
        <v>96816</v>
      </c>
      <c r="B96818" t="s">
        <v>249811</v>
      </c>
      <c r="C96818" t="s">
        <v>249811</v>
      </c>
      <c r="D96818" t="s">
        <v>187</v>
      </c>
      <c r="E96818" t="s">
        <v>187</v>
      </c>
      <c r="F96818" t="s">
        <v>553</v>
      </c>
      <c r="G96818" t="s">
        <v>554</v>
      </c>
      <c r="H96818" t="s">
        <v>555</v>
      </c>
      <c r="I96818" t="s">
        <v>194</v>
      </c>
    </row>
    <row r="96819" spans="1:9" x14ac:dyDescent="0.25">
      <c r="A96819">
        <v>96817</v>
      </c>
      <c r="B96819" t="s">
        <v>249812</v>
      </c>
      <c r="C96819" t="s">
        <v>249813</v>
      </c>
      <c r="D96819" t="s">
        <v>187</v>
      </c>
      <c r="E96819" t="s">
        <v>187</v>
      </c>
      <c r="F96819" t="s">
        <v>553</v>
      </c>
      <c r="G96819" t="s">
        <v>554</v>
      </c>
      <c r="H96819" t="s">
        <v>555</v>
      </c>
      <c r="I96819" t="s">
        <v>194</v>
      </c>
    </row>
    <row r="96820" spans="1:9" x14ac:dyDescent="0.25">
      <c r="A96820">
        <v>96818</v>
      </c>
      <c r="B96820" t="s">
        <v>249814</v>
      </c>
      <c r="C96820" t="s">
        <v>249815</v>
      </c>
      <c r="D96820" t="s">
        <v>187</v>
      </c>
      <c r="E96820" t="s">
        <v>187</v>
      </c>
      <c r="F96820" t="s">
        <v>553</v>
      </c>
      <c r="G96820" t="s">
        <v>554</v>
      </c>
      <c r="H96820" t="s">
        <v>555</v>
      </c>
      <c r="I96820" t="s">
        <v>194</v>
      </c>
    </row>
    <row r="96821" spans="1:9" x14ac:dyDescent="0.25">
      <c r="A96821">
        <v>96819</v>
      </c>
      <c r="B96821" t="s">
        <v>249816</v>
      </c>
      <c r="C96821" t="s">
        <v>249816</v>
      </c>
      <c r="D96821" t="s">
        <v>187</v>
      </c>
      <c r="E96821" t="s">
        <v>187</v>
      </c>
      <c r="F96821" t="s">
        <v>553</v>
      </c>
      <c r="G96821" t="s">
        <v>554</v>
      </c>
      <c r="H96821" t="s">
        <v>555</v>
      </c>
      <c r="I96821" t="s">
        <v>194</v>
      </c>
    </row>
    <row r="96822" spans="1:9" x14ac:dyDescent="0.25">
      <c r="A96822">
        <v>96820</v>
      </c>
      <c r="B96822" t="s">
        <v>249817</v>
      </c>
      <c r="C96822" t="s">
        <v>249818</v>
      </c>
      <c r="D96822" t="s">
        <v>187</v>
      </c>
      <c r="E96822" t="s">
        <v>187</v>
      </c>
      <c r="F96822" t="s">
        <v>553</v>
      </c>
      <c r="G96822" t="s">
        <v>554</v>
      </c>
      <c r="H96822" t="s">
        <v>555</v>
      </c>
      <c r="I96822" t="s">
        <v>194</v>
      </c>
    </row>
    <row r="96823" spans="1:9" x14ac:dyDescent="0.25">
      <c r="A96823">
        <v>96821</v>
      </c>
      <c r="B96823" t="s">
        <v>249819</v>
      </c>
      <c r="C96823" t="s">
        <v>249819</v>
      </c>
      <c r="D96823" t="s">
        <v>187</v>
      </c>
      <c r="E96823" t="s">
        <v>187</v>
      </c>
      <c r="F96823" t="s">
        <v>553</v>
      </c>
      <c r="G96823" t="s">
        <v>554</v>
      </c>
      <c r="H96823" t="s">
        <v>555</v>
      </c>
      <c r="I96823" t="s">
        <v>194</v>
      </c>
    </row>
    <row r="96824" spans="1:9" x14ac:dyDescent="0.25">
      <c r="A96824">
        <v>96822</v>
      </c>
      <c r="B96824" t="s">
        <v>249820</v>
      </c>
      <c r="C96824" t="s">
        <v>249820</v>
      </c>
      <c r="D96824" t="s">
        <v>187</v>
      </c>
      <c r="E96824" t="s">
        <v>187</v>
      </c>
      <c r="F96824" t="s">
        <v>553</v>
      </c>
      <c r="G96824" t="s">
        <v>554</v>
      </c>
      <c r="H96824" t="s">
        <v>555</v>
      </c>
      <c r="I96824" t="s">
        <v>194</v>
      </c>
    </row>
    <row r="96825" spans="1:9" x14ac:dyDescent="0.25">
      <c r="A96825">
        <v>96823</v>
      </c>
      <c r="B96825" t="s">
        <v>249821</v>
      </c>
      <c r="C96825" t="s">
        <v>249821</v>
      </c>
      <c r="D96825" t="s">
        <v>187</v>
      </c>
      <c r="E96825" t="s">
        <v>187</v>
      </c>
      <c r="F96825" t="s">
        <v>553</v>
      </c>
      <c r="G96825" t="s">
        <v>554</v>
      </c>
      <c r="H96825" t="s">
        <v>555</v>
      </c>
      <c r="I96825" t="s">
        <v>194</v>
      </c>
    </row>
    <row r="96826" spans="1:9" x14ac:dyDescent="0.25">
      <c r="A96826">
        <v>96824</v>
      </c>
      <c r="B96826" t="s">
        <v>249822</v>
      </c>
      <c r="C96826" t="s">
        <v>249822</v>
      </c>
      <c r="D96826" t="s">
        <v>187</v>
      </c>
      <c r="E96826" t="s">
        <v>187</v>
      </c>
      <c r="F96826" t="s">
        <v>553</v>
      </c>
      <c r="G96826" t="s">
        <v>554</v>
      </c>
      <c r="H96826" t="s">
        <v>555</v>
      </c>
      <c r="I96826" t="s">
        <v>194</v>
      </c>
    </row>
    <row r="96827" spans="1:9" x14ac:dyDescent="0.25">
      <c r="A96827">
        <v>96825</v>
      </c>
      <c r="B96827" t="s">
        <v>249823</v>
      </c>
      <c r="C96827" t="s">
        <v>249824</v>
      </c>
      <c r="D96827" t="s">
        <v>187</v>
      </c>
      <c r="E96827" t="s">
        <v>187</v>
      </c>
      <c r="F96827" t="s">
        <v>553</v>
      </c>
      <c r="G96827" t="s">
        <v>554</v>
      </c>
      <c r="H96827" t="s">
        <v>555</v>
      </c>
      <c r="I96827" t="s">
        <v>194</v>
      </c>
    </row>
    <row r="96828" spans="1:9" x14ac:dyDescent="0.25">
      <c r="A96828">
        <v>96826</v>
      </c>
      <c r="B96828" t="s">
        <v>249825</v>
      </c>
      <c r="C96828" t="s">
        <v>249825</v>
      </c>
      <c r="D96828" t="s">
        <v>187</v>
      </c>
      <c r="E96828" t="s">
        <v>187</v>
      </c>
      <c r="F96828" t="s">
        <v>553</v>
      </c>
      <c r="G96828" t="s">
        <v>554</v>
      </c>
      <c r="H96828" t="s">
        <v>555</v>
      </c>
      <c r="I96828" t="s">
        <v>194</v>
      </c>
    </row>
    <row r="96829" spans="1:9" x14ac:dyDescent="0.25">
      <c r="A96829">
        <v>96827</v>
      </c>
      <c r="B96829" t="s">
        <v>249826</v>
      </c>
      <c r="C96829" t="s">
        <v>249827</v>
      </c>
      <c r="D96829" t="s">
        <v>187</v>
      </c>
      <c r="E96829" t="s">
        <v>187</v>
      </c>
      <c r="F96829" t="s">
        <v>553</v>
      </c>
      <c r="G96829" t="s">
        <v>554</v>
      </c>
      <c r="H96829" t="s">
        <v>555</v>
      </c>
      <c r="I96829" t="s">
        <v>194</v>
      </c>
    </row>
    <row r="96830" spans="1:9" x14ac:dyDescent="0.25">
      <c r="A96830">
        <v>96828</v>
      </c>
      <c r="B96830" t="s">
        <v>249828</v>
      </c>
      <c r="C96830" t="s">
        <v>249828</v>
      </c>
      <c r="D96830" t="s">
        <v>187</v>
      </c>
      <c r="E96830" t="s">
        <v>187</v>
      </c>
      <c r="F96830" t="s">
        <v>553</v>
      </c>
      <c r="G96830" t="s">
        <v>554</v>
      </c>
      <c r="H96830" t="s">
        <v>555</v>
      </c>
      <c r="I96830" t="s">
        <v>194</v>
      </c>
    </row>
    <row r="96831" spans="1:9" x14ac:dyDescent="0.25">
      <c r="A96831">
        <v>96829</v>
      </c>
      <c r="B96831" t="s">
        <v>249829</v>
      </c>
      <c r="C96831" t="s">
        <v>249829</v>
      </c>
      <c r="D96831" t="s">
        <v>187</v>
      </c>
      <c r="E96831" t="s">
        <v>187</v>
      </c>
      <c r="F96831" t="s">
        <v>553</v>
      </c>
      <c r="G96831" t="s">
        <v>554</v>
      </c>
      <c r="H96831" t="s">
        <v>555</v>
      </c>
      <c r="I96831" t="s">
        <v>194</v>
      </c>
    </row>
    <row r="96832" spans="1:9" x14ac:dyDescent="0.25">
      <c r="A96832">
        <v>96830</v>
      </c>
      <c r="B96832" t="s">
        <v>249830</v>
      </c>
      <c r="C96832" t="s">
        <v>249830</v>
      </c>
      <c r="D96832" t="s">
        <v>187</v>
      </c>
      <c r="E96832" t="s">
        <v>187</v>
      </c>
      <c r="F96832" t="s">
        <v>553</v>
      </c>
      <c r="G96832" t="s">
        <v>554</v>
      </c>
      <c r="H96832" t="s">
        <v>555</v>
      </c>
      <c r="I96832" t="s">
        <v>194</v>
      </c>
    </row>
    <row r="96833" spans="1:9" x14ac:dyDescent="0.25">
      <c r="A96833">
        <v>96831</v>
      </c>
      <c r="B96833" t="s">
        <v>249831</v>
      </c>
      <c r="C96833" t="s">
        <v>249832</v>
      </c>
      <c r="D96833" t="s">
        <v>187</v>
      </c>
      <c r="E96833" t="s">
        <v>187</v>
      </c>
      <c r="F96833" t="s">
        <v>553</v>
      </c>
      <c r="G96833" t="s">
        <v>554</v>
      </c>
      <c r="H96833" t="s">
        <v>555</v>
      </c>
      <c r="I96833" t="s">
        <v>194</v>
      </c>
    </row>
    <row r="96834" spans="1:9" x14ac:dyDescent="0.25">
      <c r="A96834">
        <v>96832</v>
      </c>
      <c r="B96834" t="s">
        <v>249833</v>
      </c>
      <c r="C96834" t="s">
        <v>249833</v>
      </c>
      <c r="D96834" t="s">
        <v>187</v>
      </c>
      <c r="E96834" t="s">
        <v>187</v>
      </c>
      <c r="F96834" t="s">
        <v>553</v>
      </c>
      <c r="G96834" t="s">
        <v>554</v>
      </c>
      <c r="H96834" t="s">
        <v>555</v>
      </c>
      <c r="I96834" t="s">
        <v>194</v>
      </c>
    </row>
    <row r="96835" spans="1:9" x14ac:dyDescent="0.25">
      <c r="A96835">
        <v>96833</v>
      </c>
      <c r="B96835" t="s">
        <v>249834</v>
      </c>
      <c r="C96835" t="s">
        <v>249834</v>
      </c>
      <c r="D96835" t="s">
        <v>187</v>
      </c>
      <c r="E96835" t="s">
        <v>187</v>
      </c>
      <c r="F96835" t="s">
        <v>553</v>
      </c>
      <c r="G96835" t="s">
        <v>554</v>
      </c>
      <c r="H96835" t="s">
        <v>555</v>
      </c>
      <c r="I96835" t="s">
        <v>194</v>
      </c>
    </row>
    <row r="96836" spans="1:9" x14ac:dyDescent="0.25">
      <c r="A96836">
        <v>96834</v>
      </c>
      <c r="B96836" t="s">
        <v>249835</v>
      </c>
      <c r="C96836" t="s">
        <v>249835</v>
      </c>
      <c r="D96836" t="s">
        <v>187</v>
      </c>
      <c r="E96836" t="s">
        <v>187</v>
      </c>
      <c r="F96836" t="s">
        <v>553</v>
      </c>
      <c r="G96836" t="s">
        <v>554</v>
      </c>
      <c r="H96836" t="s">
        <v>555</v>
      </c>
      <c r="I96836" t="s">
        <v>194</v>
      </c>
    </row>
    <row r="96837" spans="1:9" x14ac:dyDescent="0.25">
      <c r="A96837">
        <v>96835</v>
      </c>
      <c r="B96837" t="s">
        <v>249836</v>
      </c>
      <c r="C96837" t="s">
        <v>249836</v>
      </c>
      <c r="D96837" t="s">
        <v>187</v>
      </c>
      <c r="E96837" t="s">
        <v>187</v>
      </c>
      <c r="F96837" t="s">
        <v>553</v>
      </c>
      <c r="G96837" t="s">
        <v>554</v>
      </c>
      <c r="H96837" t="s">
        <v>555</v>
      </c>
      <c r="I96837" t="s">
        <v>194</v>
      </c>
    </row>
    <row r="96838" spans="1:9" x14ac:dyDescent="0.25">
      <c r="A96838">
        <v>96836</v>
      </c>
      <c r="B96838" t="s">
        <v>249837</v>
      </c>
      <c r="C96838" t="s">
        <v>249837</v>
      </c>
      <c r="D96838" t="s">
        <v>187</v>
      </c>
      <c r="E96838" t="s">
        <v>187</v>
      </c>
      <c r="F96838" t="s">
        <v>553</v>
      </c>
      <c r="G96838" t="s">
        <v>554</v>
      </c>
      <c r="H96838" t="s">
        <v>555</v>
      </c>
      <c r="I96838" t="s">
        <v>194</v>
      </c>
    </row>
    <row r="96839" spans="1:9" x14ac:dyDescent="0.25">
      <c r="A96839">
        <v>96837</v>
      </c>
      <c r="B96839" t="s">
        <v>249838</v>
      </c>
      <c r="C96839" t="s">
        <v>249838</v>
      </c>
      <c r="D96839" t="s">
        <v>187</v>
      </c>
      <c r="E96839" t="s">
        <v>187</v>
      </c>
      <c r="F96839" t="s">
        <v>553</v>
      </c>
      <c r="G96839" t="s">
        <v>554</v>
      </c>
      <c r="H96839" t="s">
        <v>555</v>
      </c>
      <c r="I96839" t="s">
        <v>194</v>
      </c>
    </row>
    <row r="96840" spans="1:9" x14ac:dyDescent="0.25">
      <c r="A96840">
        <v>96838</v>
      </c>
      <c r="B96840" t="s">
        <v>249839</v>
      </c>
      <c r="C96840" t="s">
        <v>249839</v>
      </c>
      <c r="D96840" t="s">
        <v>249840</v>
      </c>
      <c r="E96840" t="s">
        <v>187</v>
      </c>
      <c r="F96840" t="s">
        <v>906</v>
      </c>
      <c r="G96840" t="s">
        <v>189</v>
      </c>
      <c r="H96840">
        <v>71611</v>
      </c>
      <c r="I96840" t="s">
        <v>249841</v>
      </c>
    </row>
    <row r="96841" spans="1:9" x14ac:dyDescent="0.25">
      <c r="A96841">
        <v>96839</v>
      </c>
      <c r="B96841" t="s">
        <v>249842</v>
      </c>
      <c r="C96841" t="s">
        <v>249842</v>
      </c>
      <c r="D96841" t="s">
        <v>187</v>
      </c>
      <c r="E96841" t="s">
        <v>187</v>
      </c>
      <c r="F96841" t="s">
        <v>553</v>
      </c>
      <c r="G96841" t="s">
        <v>554</v>
      </c>
      <c r="H96841" t="s">
        <v>555</v>
      </c>
      <c r="I96841" t="s">
        <v>194</v>
      </c>
    </row>
    <row r="96842" spans="1:9" x14ac:dyDescent="0.25">
      <c r="A96842">
        <v>96840</v>
      </c>
      <c r="B96842" t="s">
        <v>249843</v>
      </c>
      <c r="C96842" t="s">
        <v>249844</v>
      </c>
      <c r="D96842" t="s">
        <v>187</v>
      </c>
      <c r="E96842" t="s">
        <v>187</v>
      </c>
      <c r="F96842" t="s">
        <v>553</v>
      </c>
      <c r="G96842" t="s">
        <v>554</v>
      </c>
      <c r="H96842" t="s">
        <v>555</v>
      </c>
      <c r="I96842" t="s">
        <v>194</v>
      </c>
    </row>
    <row r="96843" spans="1:9" x14ac:dyDescent="0.25">
      <c r="A96843">
        <v>96841</v>
      </c>
      <c r="B96843" t="s">
        <v>249845</v>
      </c>
      <c r="C96843" t="s">
        <v>249845</v>
      </c>
      <c r="D96843" t="s">
        <v>187</v>
      </c>
      <c r="E96843" t="s">
        <v>187</v>
      </c>
      <c r="F96843" t="s">
        <v>553</v>
      </c>
      <c r="G96843" t="s">
        <v>554</v>
      </c>
      <c r="H96843" t="s">
        <v>555</v>
      </c>
      <c r="I96843" t="s">
        <v>194</v>
      </c>
    </row>
    <row r="96844" spans="1:9" x14ac:dyDescent="0.25">
      <c r="A96844">
        <v>96842</v>
      </c>
      <c r="B96844" t="s">
        <v>249846</v>
      </c>
      <c r="C96844" t="s">
        <v>249846</v>
      </c>
      <c r="D96844" t="s">
        <v>187</v>
      </c>
      <c r="E96844" t="s">
        <v>187</v>
      </c>
      <c r="F96844" t="s">
        <v>553</v>
      </c>
      <c r="G96844" t="s">
        <v>554</v>
      </c>
      <c r="H96844" t="s">
        <v>555</v>
      </c>
      <c r="I96844" t="s">
        <v>194</v>
      </c>
    </row>
    <row r="96845" spans="1:9" x14ac:dyDescent="0.25">
      <c r="A96845">
        <v>96843</v>
      </c>
      <c r="B96845" t="s">
        <v>249847</v>
      </c>
      <c r="C96845" t="s">
        <v>249847</v>
      </c>
      <c r="D96845" t="s">
        <v>249848</v>
      </c>
      <c r="E96845" t="s">
        <v>187</v>
      </c>
      <c r="F96845" t="s">
        <v>59601</v>
      </c>
      <c r="G96845" t="s">
        <v>189</v>
      </c>
      <c r="H96845">
        <v>72023</v>
      </c>
      <c r="I96845" t="s">
        <v>249849</v>
      </c>
    </row>
    <row r="96846" spans="1:9" x14ac:dyDescent="0.25">
      <c r="A96846">
        <v>96844</v>
      </c>
      <c r="B96846" t="s">
        <v>249850</v>
      </c>
      <c r="C96846" t="s">
        <v>249850</v>
      </c>
      <c r="D96846" t="s">
        <v>187</v>
      </c>
      <c r="E96846" t="s">
        <v>187</v>
      </c>
      <c r="F96846" t="s">
        <v>553</v>
      </c>
      <c r="G96846" t="s">
        <v>554</v>
      </c>
      <c r="H96846" t="s">
        <v>555</v>
      </c>
      <c r="I96846" t="s">
        <v>194</v>
      </c>
    </row>
    <row r="96847" spans="1:9" x14ac:dyDescent="0.25">
      <c r="A96847">
        <v>96845</v>
      </c>
      <c r="B96847" t="s">
        <v>249851</v>
      </c>
      <c r="C96847" t="s">
        <v>249851</v>
      </c>
      <c r="D96847" t="s">
        <v>187</v>
      </c>
      <c r="E96847" t="s">
        <v>187</v>
      </c>
      <c r="F96847" t="s">
        <v>553</v>
      </c>
      <c r="G96847" t="s">
        <v>554</v>
      </c>
      <c r="H96847" t="s">
        <v>555</v>
      </c>
      <c r="I96847" t="s">
        <v>194</v>
      </c>
    </row>
    <row r="96848" spans="1:9" x14ac:dyDescent="0.25">
      <c r="A96848">
        <v>96846</v>
      </c>
      <c r="B96848" t="s">
        <v>249852</v>
      </c>
      <c r="C96848" t="s">
        <v>249852</v>
      </c>
      <c r="D96848" t="s">
        <v>187</v>
      </c>
      <c r="E96848" t="s">
        <v>187</v>
      </c>
      <c r="F96848" t="s">
        <v>553</v>
      </c>
      <c r="G96848" t="s">
        <v>554</v>
      </c>
      <c r="H96848" t="s">
        <v>555</v>
      </c>
      <c r="I96848" t="s">
        <v>194</v>
      </c>
    </row>
    <row r="96849" spans="1:9" x14ac:dyDescent="0.25">
      <c r="A96849">
        <v>96847</v>
      </c>
      <c r="B96849" t="s">
        <v>246184</v>
      </c>
      <c r="C96849" t="s">
        <v>246184</v>
      </c>
      <c r="D96849" t="s">
        <v>187</v>
      </c>
      <c r="E96849" t="s">
        <v>187</v>
      </c>
      <c r="F96849" t="s">
        <v>553</v>
      </c>
      <c r="G96849" t="s">
        <v>554</v>
      </c>
      <c r="H96849" t="s">
        <v>555</v>
      </c>
      <c r="I96849" t="s">
        <v>194</v>
      </c>
    </row>
    <row r="96850" spans="1:9" x14ac:dyDescent="0.25">
      <c r="A96850">
        <v>96848</v>
      </c>
      <c r="B96850" t="s">
        <v>249853</v>
      </c>
      <c r="C96850" t="s">
        <v>249853</v>
      </c>
      <c r="D96850" t="s">
        <v>187</v>
      </c>
      <c r="E96850" t="s">
        <v>187</v>
      </c>
      <c r="F96850" t="s">
        <v>553</v>
      </c>
      <c r="G96850" t="s">
        <v>554</v>
      </c>
      <c r="H96850" t="s">
        <v>555</v>
      </c>
      <c r="I96850" t="s">
        <v>194</v>
      </c>
    </row>
    <row r="96851" spans="1:9" x14ac:dyDescent="0.25">
      <c r="A96851">
        <v>96849</v>
      </c>
      <c r="B96851" t="s">
        <v>249854</v>
      </c>
      <c r="C96851" t="s">
        <v>249854</v>
      </c>
      <c r="D96851" t="s">
        <v>187</v>
      </c>
      <c r="E96851" t="s">
        <v>187</v>
      </c>
      <c r="F96851" t="s">
        <v>553</v>
      </c>
      <c r="G96851" t="s">
        <v>554</v>
      </c>
      <c r="H96851" t="s">
        <v>555</v>
      </c>
      <c r="I96851" t="s">
        <v>194</v>
      </c>
    </row>
    <row r="96852" spans="1:9" x14ac:dyDescent="0.25">
      <c r="A96852">
        <v>96850</v>
      </c>
      <c r="B96852" t="s">
        <v>249855</v>
      </c>
      <c r="C96852" t="s">
        <v>249856</v>
      </c>
      <c r="D96852" t="s">
        <v>187</v>
      </c>
      <c r="E96852" t="s">
        <v>187</v>
      </c>
      <c r="F96852" t="s">
        <v>553</v>
      </c>
      <c r="G96852" t="s">
        <v>554</v>
      </c>
      <c r="H96852" t="s">
        <v>555</v>
      </c>
      <c r="I96852" t="s">
        <v>249857</v>
      </c>
    </row>
    <row r="96853" spans="1:9" x14ac:dyDescent="0.25">
      <c r="A96853">
        <v>96851</v>
      </c>
      <c r="B96853" t="s">
        <v>249858</v>
      </c>
      <c r="C96853" t="s">
        <v>249858</v>
      </c>
      <c r="D96853" t="s">
        <v>187</v>
      </c>
      <c r="E96853" t="s">
        <v>187</v>
      </c>
      <c r="F96853" t="s">
        <v>553</v>
      </c>
      <c r="G96853" t="s">
        <v>554</v>
      </c>
      <c r="H96853" t="s">
        <v>555</v>
      </c>
      <c r="I96853" t="s">
        <v>194</v>
      </c>
    </row>
    <row r="96854" spans="1:9" x14ac:dyDescent="0.25">
      <c r="A96854">
        <v>96852</v>
      </c>
      <c r="B96854" t="s">
        <v>249859</v>
      </c>
      <c r="C96854" t="s">
        <v>249860</v>
      </c>
      <c r="D96854" t="s">
        <v>187</v>
      </c>
      <c r="E96854" t="s">
        <v>187</v>
      </c>
      <c r="F96854" t="s">
        <v>553</v>
      </c>
      <c r="G96854" t="s">
        <v>554</v>
      </c>
      <c r="H96854" t="s">
        <v>555</v>
      </c>
      <c r="I96854" t="s">
        <v>194</v>
      </c>
    </row>
    <row r="96855" spans="1:9" x14ac:dyDescent="0.25">
      <c r="A96855">
        <v>96853</v>
      </c>
      <c r="B96855" t="s">
        <v>249861</v>
      </c>
      <c r="C96855" t="s">
        <v>249861</v>
      </c>
      <c r="D96855" t="s">
        <v>187</v>
      </c>
      <c r="E96855" t="s">
        <v>187</v>
      </c>
      <c r="F96855" t="s">
        <v>553</v>
      </c>
      <c r="G96855" t="s">
        <v>554</v>
      </c>
      <c r="H96855" t="s">
        <v>555</v>
      </c>
      <c r="I96855" t="s">
        <v>194</v>
      </c>
    </row>
    <row r="96856" spans="1:9" x14ac:dyDescent="0.25">
      <c r="A96856">
        <v>96854</v>
      </c>
      <c r="B96856" t="s">
        <v>249862</v>
      </c>
      <c r="C96856" t="s">
        <v>249862</v>
      </c>
      <c r="D96856" t="s">
        <v>187</v>
      </c>
      <c r="E96856" t="s">
        <v>187</v>
      </c>
      <c r="F96856" t="s">
        <v>553</v>
      </c>
      <c r="G96856" t="s">
        <v>554</v>
      </c>
      <c r="H96856" t="s">
        <v>555</v>
      </c>
      <c r="I96856" t="s">
        <v>194</v>
      </c>
    </row>
    <row r="96857" spans="1:9" x14ac:dyDescent="0.25">
      <c r="A96857">
        <v>96855</v>
      </c>
      <c r="B96857" t="s">
        <v>249863</v>
      </c>
      <c r="C96857" t="s">
        <v>249863</v>
      </c>
      <c r="D96857" t="s">
        <v>187</v>
      </c>
      <c r="E96857" t="s">
        <v>187</v>
      </c>
      <c r="F96857" t="s">
        <v>553</v>
      </c>
      <c r="G96857" t="s">
        <v>554</v>
      </c>
      <c r="H96857" t="s">
        <v>555</v>
      </c>
      <c r="I96857" t="s">
        <v>194</v>
      </c>
    </row>
    <row r="96858" spans="1:9" x14ac:dyDescent="0.25">
      <c r="A96858">
        <v>96856</v>
      </c>
      <c r="B96858" t="s">
        <v>249864</v>
      </c>
      <c r="C96858" t="s">
        <v>249864</v>
      </c>
      <c r="D96858" t="s">
        <v>187</v>
      </c>
      <c r="E96858" t="s">
        <v>187</v>
      </c>
      <c r="F96858" t="s">
        <v>553</v>
      </c>
      <c r="G96858" t="s">
        <v>554</v>
      </c>
      <c r="H96858" t="s">
        <v>555</v>
      </c>
      <c r="I96858" t="s">
        <v>194</v>
      </c>
    </row>
    <row r="96859" spans="1:9" x14ac:dyDescent="0.25">
      <c r="A96859">
        <v>96857</v>
      </c>
      <c r="B96859" t="s">
        <v>249865</v>
      </c>
      <c r="C96859" t="s">
        <v>249865</v>
      </c>
      <c r="D96859" t="s">
        <v>187</v>
      </c>
      <c r="E96859" t="s">
        <v>187</v>
      </c>
      <c r="F96859" t="s">
        <v>553</v>
      </c>
      <c r="G96859" t="s">
        <v>554</v>
      </c>
      <c r="H96859" t="s">
        <v>555</v>
      </c>
      <c r="I96859" t="s">
        <v>194</v>
      </c>
    </row>
    <row r="96860" spans="1:9" x14ac:dyDescent="0.25">
      <c r="A96860">
        <v>96858</v>
      </c>
      <c r="B96860" t="s">
        <v>249866</v>
      </c>
      <c r="C96860" t="s">
        <v>249866</v>
      </c>
      <c r="D96860" t="s">
        <v>187</v>
      </c>
      <c r="E96860" t="s">
        <v>187</v>
      </c>
      <c r="F96860" t="s">
        <v>553</v>
      </c>
      <c r="G96860" t="s">
        <v>554</v>
      </c>
      <c r="H96860" t="s">
        <v>555</v>
      </c>
      <c r="I96860" t="s">
        <v>194</v>
      </c>
    </row>
    <row r="96861" spans="1:9" x14ac:dyDescent="0.25">
      <c r="A96861">
        <v>96859</v>
      </c>
      <c r="B96861" t="s">
        <v>249867</v>
      </c>
      <c r="C96861" t="s">
        <v>249867</v>
      </c>
      <c r="D96861" t="s">
        <v>249868</v>
      </c>
      <c r="E96861" t="s">
        <v>187</v>
      </c>
      <c r="F96861" t="s">
        <v>2706</v>
      </c>
      <c r="G96861" t="s">
        <v>189</v>
      </c>
      <c r="H96861">
        <v>71635</v>
      </c>
      <c r="I96861" t="s">
        <v>249869</v>
      </c>
    </row>
    <row r="96862" spans="1:9" x14ac:dyDescent="0.25">
      <c r="A96862">
        <v>96860</v>
      </c>
      <c r="B96862" t="s">
        <v>249870</v>
      </c>
      <c r="C96862" t="s">
        <v>249870</v>
      </c>
      <c r="D96862" t="s">
        <v>187</v>
      </c>
      <c r="E96862" t="s">
        <v>187</v>
      </c>
      <c r="F96862" t="s">
        <v>553</v>
      </c>
      <c r="G96862" t="s">
        <v>554</v>
      </c>
      <c r="H96862" t="s">
        <v>555</v>
      </c>
      <c r="I96862" t="s">
        <v>194</v>
      </c>
    </row>
    <row r="96863" spans="1:9" x14ac:dyDescent="0.25">
      <c r="A96863">
        <v>96861</v>
      </c>
      <c r="B96863" t="s">
        <v>249871</v>
      </c>
      <c r="C96863" t="s">
        <v>249872</v>
      </c>
      <c r="D96863" t="s">
        <v>187</v>
      </c>
      <c r="E96863" t="s">
        <v>187</v>
      </c>
      <c r="F96863" t="s">
        <v>553</v>
      </c>
      <c r="G96863" t="s">
        <v>554</v>
      </c>
      <c r="H96863" t="s">
        <v>555</v>
      </c>
      <c r="I96863" t="s">
        <v>194</v>
      </c>
    </row>
    <row r="96864" spans="1:9" x14ac:dyDescent="0.25">
      <c r="A96864">
        <v>96862</v>
      </c>
      <c r="B96864" t="s">
        <v>249873</v>
      </c>
      <c r="C96864" t="s">
        <v>249874</v>
      </c>
      <c r="D96864" t="s">
        <v>187</v>
      </c>
      <c r="E96864" t="s">
        <v>187</v>
      </c>
      <c r="F96864" t="s">
        <v>553</v>
      </c>
      <c r="G96864" t="s">
        <v>554</v>
      </c>
      <c r="H96864" t="s">
        <v>555</v>
      </c>
      <c r="I96864" t="s">
        <v>194</v>
      </c>
    </row>
    <row r="96865" spans="1:9" x14ac:dyDescent="0.25">
      <c r="A96865">
        <v>96863</v>
      </c>
      <c r="B96865" t="s">
        <v>249875</v>
      </c>
      <c r="C96865" t="s">
        <v>249876</v>
      </c>
      <c r="D96865" t="s">
        <v>187</v>
      </c>
      <c r="E96865" t="s">
        <v>187</v>
      </c>
      <c r="F96865" t="s">
        <v>553</v>
      </c>
      <c r="G96865" t="s">
        <v>554</v>
      </c>
      <c r="H96865" t="s">
        <v>555</v>
      </c>
      <c r="I96865" t="s">
        <v>194</v>
      </c>
    </row>
    <row r="96866" spans="1:9" x14ac:dyDescent="0.25">
      <c r="A96866">
        <v>96864</v>
      </c>
      <c r="B96866" t="s">
        <v>249877</v>
      </c>
      <c r="C96866" t="s">
        <v>249878</v>
      </c>
      <c r="D96866" t="s">
        <v>187</v>
      </c>
      <c r="E96866" t="s">
        <v>187</v>
      </c>
      <c r="F96866" t="s">
        <v>553</v>
      </c>
      <c r="G96866" t="s">
        <v>554</v>
      </c>
      <c r="H96866" t="s">
        <v>555</v>
      </c>
      <c r="I96866" t="s">
        <v>194</v>
      </c>
    </row>
    <row r="96867" spans="1:9" x14ac:dyDescent="0.25">
      <c r="A96867">
        <v>96865</v>
      </c>
      <c r="B96867" t="s">
        <v>249879</v>
      </c>
      <c r="C96867" t="s">
        <v>249879</v>
      </c>
      <c r="D96867" t="s">
        <v>187</v>
      </c>
      <c r="E96867" t="s">
        <v>187</v>
      </c>
      <c r="F96867" t="s">
        <v>553</v>
      </c>
      <c r="G96867" t="s">
        <v>554</v>
      </c>
      <c r="H96867" t="s">
        <v>555</v>
      </c>
      <c r="I96867" t="s">
        <v>194</v>
      </c>
    </row>
    <row r="96868" spans="1:9" x14ac:dyDescent="0.25">
      <c r="A96868">
        <v>96866</v>
      </c>
      <c r="B96868" t="s">
        <v>249880</v>
      </c>
      <c r="C96868" t="s">
        <v>249880</v>
      </c>
      <c r="D96868" t="s">
        <v>249881</v>
      </c>
      <c r="E96868" t="s">
        <v>187</v>
      </c>
      <c r="F96868" t="s">
        <v>937</v>
      </c>
      <c r="G96868" t="s">
        <v>189</v>
      </c>
      <c r="H96868">
        <v>72764</v>
      </c>
      <c r="I96868" t="s">
        <v>249882</v>
      </c>
    </row>
    <row r="96869" spans="1:9" x14ac:dyDescent="0.25">
      <c r="A96869">
        <v>96867</v>
      </c>
      <c r="B96869" t="s">
        <v>249883</v>
      </c>
      <c r="C96869" t="s">
        <v>249883</v>
      </c>
      <c r="D96869" t="s">
        <v>187</v>
      </c>
      <c r="E96869" t="s">
        <v>187</v>
      </c>
      <c r="F96869" t="s">
        <v>553</v>
      </c>
      <c r="G96869" t="s">
        <v>554</v>
      </c>
      <c r="H96869" t="s">
        <v>555</v>
      </c>
      <c r="I96869" t="s">
        <v>194</v>
      </c>
    </row>
    <row r="96870" spans="1:9" x14ac:dyDescent="0.25">
      <c r="A96870">
        <v>96868</v>
      </c>
      <c r="B96870" t="s">
        <v>249884</v>
      </c>
      <c r="C96870" t="s">
        <v>249884</v>
      </c>
      <c r="D96870" t="s">
        <v>187</v>
      </c>
      <c r="E96870" t="s">
        <v>187</v>
      </c>
      <c r="F96870" t="s">
        <v>553</v>
      </c>
      <c r="G96870" t="s">
        <v>554</v>
      </c>
      <c r="H96870" t="s">
        <v>555</v>
      </c>
      <c r="I96870" t="s">
        <v>194</v>
      </c>
    </row>
    <row r="96871" spans="1:9" x14ac:dyDescent="0.25">
      <c r="A96871">
        <v>96869</v>
      </c>
      <c r="B96871" t="s">
        <v>249885</v>
      </c>
      <c r="C96871" t="s">
        <v>249885</v>
      </c>
      <c r="D96871" t="s">
        <v>187</v>
      </c>
      <c r="E96871" t="s">
        <v>187</v>
      </c>
      <c r="F96871" t="s">
        <v>553</v>
      </c>
      <c r="G96871" t="s">
        <v>554</v>
      </c>
      <c r="H96871" t="s">
        <v>555</v>
      </c>
      <c r="I96871" t="s">
        <v>194</v>
      </c>
    </row>
    <row r="96872" spans="1:9" x14ac:dyDescent="0.25">
      <c r="A96872">
        <v>96870</v>
      </c>
      <c r="B96872" t="s">
        <v>249886</v>
      </c>
      <c r="C96872" t="s">
        <v>249886</v>
      </c>
      <c r="D96872" t="s">
        <v>187</v>
      </c>
      <c r="E96872" t="s">
        <v>187</v>
      </c>
      <c r="F96872" t="s">
        <v>553</v>
      </c>
      <c r="G96872" t="s">
        <v>554</v>
      </c>
      <c r="H96872" t="s">
        <v>555</v>
      </c>
      <c r="I96872" t="s">
        <v>194</v>
      </c>
    </row>
    <row r="96873" spans="1:9" x14ac:dyDescent="0.25">
      <c r="A96873">
        <v>96871</v>
      </c>
      <c r="B96873" t="s">
        <v>249887</v>
      </c>
      <c r="C96873" t="s">
        <v>249887</v>
      </c>
      <c r="D96873" t="s">
        <v>187</v>
      </c>
      <c r="E96873" t="s">
        <v>187</v>
      </c>
      <c r="F96873" t="s">
        <v>553</v>
      </c>
      <c r="G96873" t="s">
        <v>554</v>
      </c>
      <c r="H96873" t="s">
        <v>555</v>
      </c>
      <c r="I96873" t="s">
        <v>194</v>
      </c>
    </row>
    <row r="96874" spans="1:9" x14ac:dyDescent="0.25">
      <c r="A96874">
        <v>96872</v>
      </c>
      <c r="B96874" t="s">
        <v>249888</v>
      </c>
      <c r="C96874" t="s">
        <v>249888</v>
      </c>
      <c r="D96874" t="s">
        <v>187</v>
      </c>
      <c r="E96874" t="s">
        <v>187</v>
      </c>
      <c r="F96874" t="s">
        <v>553</v>
      </c>
      <c r="G96874" t="s">
        <v>554</v>
      </c>
      <c r="H96874" t="s">
        <v>555</v>
      </c>
      <c r="I96874" t="s">
        <v>194</v>
      </c>
    </row>
    <row r="96875" spans="1:9" x14ac:dyDescent="0.25">
      <c r="A96875">
        <v>96873</v>
      </c>
      <c r="B96875" t="s">
        <v>249889</v>
      </c>
      <c r="C96875" t="s">
        <v>249889</v>
      </c>
      <c r="D96875" t="s">
        <v>187</v>
      </c>
      <c r="E96875" t="s">
        <v>187</v>
      </c>
      <c r="F96875" t="s">
        <v>553</v>
      </c>
      <c r="G96875" t="s">
        <v>554</v>
      </c>
      <c r="H96875" t="s">
        <v>555</v>
      </c>
      <c r="I96875" t="s">
        <v>194</v>
      </c>
    </row>
    <row r="96876" spans="1:9" x14ac:dyDescent="0.25">
      <c r="A96876">
        <v>96874</v>
      </c>
      <c r="B96876" t="s">
        <v>249890</v>
      </c>
      <c r="C96876" t="s">
        <v>249891</v>
      </c>
      <c r="D96876" t="s">
        <v>187</v>
      </c>
      <c r="E96876" t="s">
        <v>187</v>
      </c>
      <c r="F96876" t="s">
        <v>553</v>
      </c>
      <c r="G96876" t="s">
        <v>554</v>
      </c>
      <c r="H96876" t="s">
        <v>555</v>
      </c>
      <c r="I96876" t="s">
        <v>194</v>
      </c>
    </row>
    <row r="96877" spans="1:9" x14ac:dyDescent="0.25">
      <c r="A96877">
        <v>96875</v>
      </c>
      <c r="B96877" t="s">
        <v>249892</v>
      </c>
      <c r="C96877" t="s">
        <v>249892</v>
      </c>
      <c r="D96877" t="s">
        <v>187</v>
      </c>
      <c r="E96877" t="s">
        <v>187</v>
      </c>
      <c r="F96877" t="s">
        <v>553</v>
      </c>
      <c r="G96877" t="s">
        <v>554</v>
      </c>
      <c r="H96877" t="s">
        <v>555</v>
      </c>
      <c r="I96877" t="s">
        <v>194</v>
      </c>
    </row>
    <row r="96878" spans="1:9" x14ac:dyDescent="0.25">
      <c r="A96878">
        <v>96876</v>
      </c>
      <c r="B96878" t="s">
        <v>249893</v>
      </c>
      <c r="C96878" t="s">
        <v>249893</v>
      </c>
      <c r="D96878" t="s">
        <v>187</v>
      </c>
      <c r="E96878" t="s">
        <v>187</v>
      </c>
      <c r="F96878" t="s">
        <v>553</v>
      </c>
      <c r="G96878" t="s">
        <v>554</v>
      </c>
      <c r="H96878" t="s">
        <v>555</v>
      </c>
      <c r="I96878" t="s">
        <v>194</v>
      </c>
    </row>
    <row r="96879" spans="1:9" x14ac:dyDescent="0.25">
      <c r="A96879">
        <v>96877</v>
      </c>
      <c r="B96879" t="s">
        <v>249894</v>
      </c>
      <c r="C96879" t="s">
        <v>249894</v>
      </c>
      <c r="D96879" t="s">
        <v>187</v>
      </c>
      <c r="E96879" t="s">
        <v>187</v>
      </c>
      <c r="F96879" t="s">
        <v>553</v>
      </c>
      <c r="G96879" t="s">
        <v>554</v>
      </c>
      <c r="H96879" t="s">
        <v>555</v>
      </c>
      <c r="I96879" t="s">
        <v>194</v>
      </c>
    </row>
    <row r="96880" spans="1:9" x14ac:dyDescent="0.25">
      <c r="A96880">
        <v>96878</v>
      </c>
      <c r="B96880" t="s">
        <v>249895</v>
      </c>
      <c r="C96880" t="s">
        <v>249896</v>
      </c>
      <c r="D96880" t="s">
        <v>187</v>
      </c>
      <c r="E96880" t="s">
        <v>187</v>
      </c>
      <c r="F96880" t="s">
        <v>553</v>
      </c>
      <c r="G96880" t="s">
        <v>554</v>
      </c>
      <c r="H96880" t="s">
        <v>555</v>
      </c>
      <c r="I96880" t="s">
        <v>194</v>
      </c>
    </row>
    <row r="96881" spans="1:9" x14ac:dyDescent="0.25">
      <c r="A96881">
        <v>96879</v>
      </c>
      <c r="B96881" t="s">
        <v>249897</v>
      </c>
      <c r="C96881" t="s">
        <v>249897</v>
      </c>
      <c r="D96881" t="s">
        <v>187</v>
      </c>
      <c r="E96881" t="s">
        <v>187</v>
      </c>
      <c r="F96881" t="s">
        <v>553</v>
      </c>
      <c r="G96881" t="s">
        <v>554</v>
      </c>
      <c r="H96881" t="s">
        <v>555</v>
      </c>
      <c r="I96881" t="s">
        <v>194</v>
      </c>
    </row>
    <row r="96882" spans="1:9" x14ac:dyDescent="0.25">
      <c r="A96882">
        <v>96880</v>
      </c>
      <c r="B96882" t="s">
        <v>249898</v>
      </c>
      <c r="C96882" t="s">
        <v>249899</v>
      </c>
      <c r="D96882" t="s">
        <v>187</v>
      </c>
      <c r="E96882" t="s">
        <v>187</v>
      </c>
      <c r="F96882" t="s">
        <v>553</v>
      </c>
      <c r="G96882" t="s">
        <v>554</v>
      </c>
      <c r="H96882" t="s">
        <v>555</v>
      </c>
      <c r="I96882" t="s">
        <v>194</v>
      </c>
    </row>
    <row r="96883" spans="1:9" x14ac:dyDescent="0.25">
      <c r="A96883">
        <v>96881</v>
      </c>
      <c r="B96883" t="s">
        <v>249900</v>
      </c>
      <c r="C96883" t="s">
        <v>249901</v>
      </c>
      <c r="D96883" t="s">
        <v>187</v>
      </c>
      <c r="E96883" t="s">
        <v>187</v>
      </c>
      <c r="F96883" t="s">
        <v>553</v>
      </c>
      <c r="G96883" t="s">
        <v>554</v>
      </c>
      <c r="H96883" t="s">
        <v>555</v>
      </c>
      <c r="I96883" t="s">
        <v>194</v>
      </c>
    </row>
    <row r="96884" spans="1:9" x14ac:dyDescent="0.25">
      <c r="A96884">
        <v>96882</v>
      </c>
      <c r="B96884" t="s">
        <v>249902</v>
      </c>
      <c r="C96884" t="s">
        <v>249902</v>
      </c>
      <c r="D96884" t="s">
        <v>187</v>
      </c>
      <c r="E96884" t="s">
        <v>187</v>
      </c>
      <c r="F96884" t="s">
        <v>553</v>
      </c>
      <c r="G96884" t="s">
        <v>554</v>
      </c>
      <c r="H96884" t="s">
        <v>555</v>
      </c>
      <c r="I96884" t="s">
        <v>194</v>
      </c>
    </row>
    <row r="96885" spans="1:9" x14ac:dyDescent="0.25">
      <c r="A96885">
        <v>96883</v>
      </c>
      <c r="B96885" t="s">
        <v>249903</v>
      </c>
      <c r="C96885" t="s">
        <v>249904</v>
      </c>
      <c r="D96885" t="s">
        <v>187</v>
      </c>
      <c r="E96885" t="s">
        <v>187</v>
      </c>
      <c r="F96885" t="s">
        <v>553</v>
      </c>
      <c r="G96885" t="s">
        <v>554</v>
      </c>
      <c r="H96885" t="s">
        <v>555</v>
      </c>
      <c r="I96885" t="s">
        <v>249905</v>
      </c>
    </row>
    <row r="96886" spans="1:9" x14ac:dyDescent="0.25">
      <c r="A96886">
        <v>96884</v>
      </c>
      <c r="B96886" t="s">
        <v>249906</v>
      </c>
      <c r="C96886" t="s">
        <v>249906</v>
      </c>
      <c r="D96886" t="s">
        <v>187</v>
      </c>
      <c r="E96886" t="s">
        <v>187</v>
      </c>
      <c r="F96886" t="s">
        <v>553</v>
      </c>
      <c r="G96886" t="s">
        <v>554</v>
      </c>
      <c r="H96886" t="s">
        <v>555</v>
      </c>
      <c r="I96886" t="s">
        <v>194</v>
      </c>
    </row>
    <row r="96887" spans="1:9" x14ac:dyDescent="0.25">
      <c r="A96887">
        <v>96885</v>
      </c>
      <c r="B96887" t="s">
        <v>249907</v>
      </c>
      <c r="C96887" t="s">
        <v>249908</v>
      </c>
      <c r="D96887" t="s">
        <v>187</v>
      </c>
      <c r="E96887" t="s">
        <v>187</v>
      </c>
      <c r="F96887" t="s">
        <v>553</v>
      </c>
      <c r="G96887" t="s">
        <v>554</v>
      </c>
      <c r="H96887" t="s">
        <v>555</v>
      </c>
      <c r="I96887" t="s">
        <v>194</v>
      </c>
    </row>
    <row r="96888" spans="1:9" x14ac:dyDescent="0.25">
      <c r="A96888">
        <v>96886</v>
      </c>
      <c r="B96888" t="s">
        <v>249909</v>
      </c>
      <c r="C96888" t="s">
        <v>249909</v>
      </c>
      <c r="D96888" t="s">
        <v>187</v>
      </c>
      <c r="E96888" t="s">
        <v>187</v>
      </c>
      <c r="F96888" t="s">
        <v>553</v>
      </c>
      <c r="G96888" t="s">
        <v>554</v>
      </c>
      <c r="H96888" t="s">
        <v>555</v>
      </c>
      <c r="I96888" t="s">
        <v>194</v>
      </c>
    </row>
    <row r="96889" spans="1:9" x14ac:dyDescent="0.25">
      <c r="A96889">
        <v>96887</v>
      </c>
      <c r="B96889" t="s">
        <v>249910</v>
      </c>
      <c r="C96889" t="s">
        <v>249911</v>
      </c>
      <c r="D96889" t="s">
        <v>187</v>
      </c>
      <c r="E96889" t="s">
        <v>187</v>
      </c>
      <c r="F96889" t="s">
        <v>553</v>
      </c>
      <c r="G96889" t="s">
        <v>554</v>
      </c>
      <c r="H96889" t="s">
        <v>555</v>
      </c>
      <c r="I96889" t="s">
        <v>194</v>
      </c>
    </row>
    <row r="96890" spans="1:9" x14ac:dyDescent="0.25">
      <c r="A96890">
        <v>96888</v>
      </c>
      <c r="B96890" t="s">
        <v>249912</v>
      </c>
      <c r="C96890" t="s">
        <v>249912</v>
      </c>
      <c r="D96890" t="s">
        <v>187</v>
      </c>
      <c r="E96890" t="s">
        <v>187</v>
      </c>
      <c r="F96890" t="s">
        <v>553</v>
      </c>
      <c r="G96890" t="s">
        <v>554</v>
      </c>
      <c r="H96890" t="s">
        <v>555</v>
      </c>
      <c r="I96890" t="s">
        <v>194</v>
      </c>
    </row>
    <row r="96891" spans="1:9" x14ac:dyDescent="0.25">
      <c r="A96891">
        <v>96889</v>
      </c>
      <c r="B96891" t="s">
        <v>249913</v>
      </c>
      <c r="C96891" t="s">
        <v>249913</v>
      </c>
      <c r="D96891" t="s">
        <v>187</v>
      </c>
      <c r="E96891" t="s">
        <v>187</v>
      </c>
      <c r="F96891" t="s">
        <v>553</v>
      </c>
      <c r="G96891" t="s">
        <v>554</v>
      </c>
      <c r="H96891" t="s">
        <v>555</v>
      </c>
      <c r="I96891" t="s">
        <v>194</v>
      </c>
    </row>
    <row r="96892" spans="1:9" x14ac:dyDescent="0.25">
      <c r="A96892">
        <v>96890</v>
      </c>
      <c r="B96892" t="s">
        <v>249914</v>
      </c>
      <c r="C96892" t="s">
        <v>249915</v>
      </c>
      <c r="D96892" t="s">
        <v>187</v>
      </c>
      <c r="E96892" t="s">
        <v>187</v>
      </c>
      <c r="F96892" t="s">
        <v>553</v>
      </c>
      <c r="G96892" t="s">
        <v>554</v>
      </c>
      <c r="H96892" t="s">
        <v>555</v>
      </c>
      <c r="I96892" t="s">
        <v>249916</v>
      </c>
    </row>
    <row r="96893" spans="1:9" x14ac:dyDescent="0.25">
      <c r="A96893">
        <v>96891</v>
      </c>
      <c r="B96893" t="s">
        <v>249917</v>
      </c>
      <c r="C96893" t="s">
        <v>249917</v>
      </c>
      <c r="D96893" t="s">
        <v>187</v>
      </c>
      <c r="E96893" t="s">
        <v>187</v>
      </c>
      <c r="F96893" t="s">
        <v>553</v>
      </c>
      <c r="G96893" t="s">
        <v>554</v>
      </c>
      <c r="H96893" t="s">
        <v>555</v>
      </c>
      <c r="I96893" t="s">
        <v>194</v>
      </c>
    </row>
    <row r="96894" spans="1:9" x14ac:dyDescent="0.25">
      <c r="A96894">
        <v>96892</v>
      </c>
      <c r="B96894" t="s">
        <v>249918</v>
      </c>
      <c r="C96894" t="s">
        <v>249918</v>
      </c>
      <c r="D96894" t="s">
        <v>187</v>
      </c>
      <c r="E96894" t="s">
        <v>187</v>
      </c>
      <c r="F96894" t="s">
        <v>553</v>
      </c>
      <c r="G96894" t="s">
        <v>554</v>
      </c>
      <c r="H96894" t="s">
        <v>555</v>
      </c>
      <c r="I96894" t="s">
        <v>194</v>
      </c>
    </row>
    <row r="96895" spans="1:9" x14ac:dyDescent="0.25">
      <c r="A96895">
        <v>96893</v>
      </c>
      <c r="B96895" t="s">
        <v>249919</v>
      </c>
      <c r="C96895" t="s">
        <v>249920</v>
      </c>
      <c r="D96895" t="s">
        <v>187</v>
      </c>
      <c r="E96895" t="s">
        <v>187</v>
      </c>
      <c r="F96895" t="s">
        <v>553</v>
      </c>
      <c r="G96895" t="s">
        <v>554</v>
      </c>
      <c r="H96895" t="s">
        <v>555</v>
      </c>
      <c r="I96895" t="s">
        <v>194</v>
      </c>
    </row>
    <row r="96896" spans="1:9" x14ac:dyDescent="0.25">
      <c r="A96896">
        <v>96894</v>
      </c>
      <c r="B96896" t="s">
        <v>249921</v>
      </c>
      <c r="C96896" t="s">
        <v>249921</v>
      </c>
      <c r="D96896" t="s">
        <v>187</v>
      </c>
      <c r="E96896" t="s">
        <v>187</v>
      </c>
      <c r="F96896" t="s">
        <v>553</v>
      </c>
      <c r="G96896" t="s">
        <v>554</v>
      </c>
      <c r="H96896" t="s">
        <v>555</v>
      </c>
      <c r="I96896" t="s">
        <v>194</v>
      </c>
    </row>
    <row r="96897" spans="1:9" x14ac:dyDescent="0.25">
      <c r="A96897">
        <v>96895</v>
      </c>
      <c r="B96897" t="s">
        <v>249922</v>
      </c>
      <c r="C96897" t="s">
        <v>249923</v>
      </c>
      <c r="D96897" t="s">
        <v>187</v>
      </c>
      <c r="E96897" t="s">
        <v>187</v>
      </c>
      <c r="F96897" t="s">
        <v>553</v>
      </c>
      <c r="G96897" t="s">
        <v>554</v>
      </c>
      <c r="H96897" t="s">
        <v>555</v>
      </c>
      <c r="I96897" t="s">
        <v>194</v>
      </c>
    </row>
    <row r="96898" spans="1:9" x14ac:dyDescent="0.25">
      <c r="A96898">
        <v>96896</v>
      </c>
      <c r="B96898" t="s">
        <v>249924</v>
      </c>
      <c r="C96898" t="s">
        <v>249924</v>
      </c>
      <c r="D96898" t="s">
        <v>187</v>
      </c>
      <c r="E96898" t="s">
        <v>187</v>
      </c>
      <c r="F96898" t="s">
        <v>553</v>
      </c>
      <c r="G96898" t="s">
        <v>554</v>
      </c>
      <c r="H96898" t="s">
        <v>555</v>
      </c>
      <c r="I96898" t="s">
        <v>194</v>
      </c>
    </row>
    <row r="96899" spans="1:9" x14ac:dyDescent="0.25">
      <c r="A96899">
        <v>96897</v>
      </c>
      <c r="B96899" t="s">
        <v>249925</v>
      </c>
      <c r="C96899" t="s">
        <v>249925</v>
      </c>
      <c r="D96899" t="s">
        <v>187</v>
      </c>
      <c r="E96899" t="s">
        <v>187</v>
      </c>
      <c r="F96899" t="s">
        <v>553</v>
      </c>
      <c r="G96899" t="s">
        <v>554</v>
      </c>
      <c r="H96899" t="s">
        <v>555</v>
      </c>
      <c r="I96899" t="s">
        <v>194</v>
      </c>
    </row>
    <row r="96900" spans="1:9" x14ac:dyDescent="0.25">
      <c r="A96900">
        <v>96898</v>
      </c>
      <c r="B96900" t="s">
        <v>249926</v>
      </c>
      <c r="C96900" t="s">
        <v>249926</v>
      </c>
      <c r="D96900" t="s">
        <v>187</v>
      </c>
      <c r="E96900" t="s">
        <v>187</v>
      </c>
      <c r="F96900" t="s">
        <v>553</v>
      </c>
      <c r="G96900" t="s">
        <v>554</v>
      </c>
      <c r="H96900" t="s">
        <v>555</v>
      </c>
      <c r="I96900" t="s">
        <v>194</v>
      </c>
    </row>
    <row r="96901" spans="1:9" x14ac:dyDescent="0.25">
      <c r="A96901">
        <v>96899</v>
      </c>
      <c r="B96901" t="s">
        <v>249927</v>
      </c>
      <c r="C96901" t="s">
        <v>249927</v>
      </c>
      <c r="D96901" t="s">
        <v>187</v>
      </c>
      <c r="E96901" t="s">
        <v>187</v>
      </c>
      <c r="F96901" t="s">
        <v>553</v>
      </c>
      <c r="G96901" t="s">
        <v>554</v>
      </c>
      <c r="H96901" t="s">
        <v>555</v>
      </c>
      <c r="I96901" t="s">
        <v>194</v>
      </c>
    </row>
    <row r="96902" spans="1:9" x14ac:dyDescent="0.25">
      <c r="A96902">
        <v>96900</v>
      </c>
      <c r="B96902" t="s">
        <v>249928</v>
      </c>
      <c r="C96902" t="s">
        <v>249928</v>
      </c>
      <c r="D96902" t="s">
        <v>187</v>
      </c>
      <c r="E96902" t="s">
        <v>187</v>
      </c>
      <c r="F96902" t="s">
        <v>553</v>
      </c>
      <c r="G96902" t="s">
        <v>554</v>
      </c>
      <c r="H96902" t="s">
        <v>555</v>
      </c>
      <c r="I96902" t="s">
        <v>194</v>
      </c>
    </row>
    <row r="96903" spans="1:9" x14ac:dyDescent="0.25">
      <c r="A96903">
        <v>96901</v>
      </c>
      <c r="B96903" t="s">
        <v>249929</v>
      </c>
      <c r="C96903" t="s">
        <v>249929</v>
      </c>
      <c r="D96903" t="s">
        <v>187</v>
      </c>
      <c r="E96903" t="s">
        <v>187</v>
      </c>
      <c r="F96903" t="s">
        <v>553</v>
      </c>
      <c r="G96903" t="s">
        <v>554</v>
      </c>
      <c r="H96903" t="s">
        <v>555</v>
      </c>
      <c r="I96903" t="s">
        <v>194</v>
      </c>
    </row>
    <row r="96904" spans="1:9" x14ac:dyDescent="0.25">
      <c r="A96904">
        <v>96902</v>
      </c>
      <c r="B96904" t="s">
        <v>249930</v>
      </c>
      <c r="C96904" t="s">
        <v>249931</v>
      </c>
      <c r="D96904" t="s">
        <v>187</v>
      </c>
      <c r="E96904" t="s">
        <v>187</v>
      </c>
      <c r="F96904" t="s">
        <v>553</v>
      </c>
      <c r="G96904" t="s">
        <v>554</v>
      </c>
      <c r="H96904" t="s">
        <v>555</v>
      </c>
      <c r="I96904" t="s">
        <v>249932</v>
      </c>
    </row>
    <row r="96905" spans="1:9" x14ac:dyDescent="0.25">
      <c r="A96905">
        <v>96903</v>
      </c>
      <c r="B96905" t="s">
        <v>249933</v>
      </c>
      <c r="C96905" t="s">
        <v>249933</v>
      </c>
      <c r="D96905" t="s">
        <v>187</v>
      </c>
      <c r="E96905" t="s">
        <v>187</v>
      </c>
      <c r="F96905" t="s">
        <v>553</v>
      </c>
      <c r="G96905" t="s">
        <v>554</v>
      </c>
      <c r="H96905" t="s">
        <v>555</v>
      </c>
      <c r="I96905" t="s">
        <v>194</v>
      </c>
    </row>
    <row r="96906" spans="1:9" x14ac:dyDescent="0.25">
      <c r="A96906">
        <v>96904</v>
      </c>
      <c r="B96906" t="s">
        <v>249934</v>
      </c>
      <c r="C96906" t="s">
        <v>249934</v>
      </c>
      <c r="D96906" t="s">
        <v>187</v>
      </c>
      <c r="E96906" t="s">
        <v>187</v>
      </c>
      <c r="F96906" t="s">
        <v>553</v>
      </c>
      <c r="G96906" t="s">
        <v>554</v>
      </c>
      <c r="H96906" t="s">
        <v>555</v>
      </c>
      <c r="I96906" t="s">
        <v>194</v>
      </c>
    </row>
    <row r="96907" spans="1:9" x14ac:dyDescent="0.25">
      <c r="A96907">
        <v>96905</v>
      </c>
      <c r="B96907" t="s">
        <v>249935</v>
      </c>
      <c r="C96907" t="s">
        <v>249936</v>
      </c>
      <c r="D96907" t="s">
        <v>187</v>
      </c>
      <c r="E96907" t="s">
        <v>187</v>
      </c>
      <c r="F96907" t="s">
        <v>553</v>
      </c>
      <c r="G96907" t="s">
        <v>554</v>
      </c>
      <c r="H96907" t="s">
        <v>555</v>
      </c>
      <c r="I96907" t="s">
        <v>194</v>
      </c>
    </row>
    <row r="96908" spans="1:9" x14ac:dyDescent="0.25">
      <c r="A96908">
        <v>96906</v>
      </c>
      <c r="B96908" t="s">
        <v>249937</v>
      </c>
      <c r="C96908" t="s">
        <v>249937</v>
      </c>
      <c r="D96908" t="s">
        <v>187</v>
      </c>
      <c r="E96908" t="s">
        <v>187</v>
      </c>
      <c r="F96908" t="s">
        <v>553</v>
      </c>
      <c r="G96908" t="s">
        <v>554</v>
      </c>
      <c r="H96908" t="s">
        <v>555</v>
      </c>
      <c r="I96908" t="s">
        <v>194</v>
      </c>
    </row>
    <row r="96909" spans="1:9" x14ac:dyDescent="0.25">
      <c r="A96909">
        <v>96907</v>
      </c>
      <c r="B96909" t="s">
        <v>249938</v>
      </c>
      <c r="C96909" t="s">
        <v>249938</v>
      </c>
      <c r="D96909" t="s">
        <v>187</v>
      </c>
      <c r="E96909" t="s">
        <v>187</v>
      </c>
      <c r="F96909" t="s">
        <v>553</v>
      </c>
      <c r="G96909" t="s">
        <v>554</v>
      </c>
      <c r="H96909" t="s">
        <v>555</v>
      </c>
      <c r="I96909" t="s">
        <v>194</v>
      </c>
    </row>
    <row r="96910" spans="1:9" x14ac:dyDescent="0.25">
      <c r="A96910">
        <v>96908</v>
      </c>
      <c r="B96910" t="s">
        <v>249939</v>
      </c>
      <c r="C96910" t="s">
        <v>249939</v>
      </c>
      <c r="D96910" t="s">
        <v>187</v>
      </c>
      <c r="E96910" t="s">
        <v>187</v>
      </c>
      <c r="F96910" t="s">
        <v>553</v>
      </c>
      <c r="G96910" t="s">
        <v>554</v>
      </c>
      <c r="H96910" t="s">
        <v>555</v>
      </c>
      <c r="I96910" t="s">
        <v>194</v>
      </c>
    </row>
    <row r="96911" spans="1:9" x14ac:dyDescent="0.25">
      <c r="A96911">
        <v>96909</v>
      </c>
      <c r="B96911" t="s">
        <v>249940</v>
      </c>
      <c r="C96911" t="s">
        <v>249940</v>
      </c>
      <c r="D96911" t="s">
        <v>187</v>
      </c>
      <c r="E96911" t="s">
        <v>187</v>
      </c>
      <c r="F96911" t="s">
        <v>553</v>
      </c>
      <c r="G96911" t="s">
        <v>554</v>
      </c>
      <c r="H96911" t="s">
        <v>555</v>
      </c>
      <c r="I96911" t="s">
        <v>194</v>
      </c>
    </row>
    <row r="96912" spans="1:9" x14ac:dyDescent="0.25">
      <c r="A96912">
        <v>96910</v>
      </c>
      <c r="B96912" t="s">
        <v>249941</v>
      </c>
      <c r="C96912" t="s">
        <v>249941</v>
      </c>
      <c r="D96912" t="s">
        <v>187</v>
      </c>
      <c r="E96912" t="s">
        <v>187</v>
      </c>
      <c r="F96912" t="s">
        <v>553</v>
      </c>
      <c r="G96912" t="s">
        <v>554</v>
      </c>
      <c r="H96912" t="s">
        <v>555</v>
      </c>
      <c r="I96912" t="s">
        <v>194</v>
      </c>
    </row>
    <row r="96913" spans="1:9" x14ac:dyDescent="0.25">
      <c r="A96913">
        <v>96911</v>
      </c>
      <c r="B96913" t="s">
        <v>249942</v>
      </c>
      <c r="C96913" t="s">
        <v>249942</v>
      </c>
      <c r="D96913" t="s">
        <v>187</v>
      </c>
      <c r="E96913" t="s">
        <v>187</v>
      </c>
      <c r="F96913" t="s">
        <v>553</v>
      </c>
      <c r="G96913" t="s">
        <v>554</v>
      </c>
      <c r="H96913" t="s">
        <v>555</v>
      </c>
      <c r="I96913" t="s">
        <v>194</v>
      </c>
    </row>
    <row r="96914" spans="1:9" x14ac:dyDescent="0.25">
      <c r="A96914">
        <v>96912</v>
      </c>
      <c r="B96914" t="s">
        <v>249943</v>
      </c>
      <c r="C96914" t="s">
        <v>249943</v>
      </c>
      <c r="D96914" t="s">
        <v>187</v>
      </c>
      <c r="E96914" t="s">
        <v>187</v>
      </c>
      <c r="F96914" t="s">
        <v>553</v>
      </c>
      <c r="G96914" t="s">
        <v>554</v>
      </c>
      <c r="H96914" t="s">
        <v>555</v>
      </c>
      <c r="I96914" t="s">
        <v>194</v>
      </c>
    </row>
    <row r="96915" spans="1:9" x14ac:dyDescent="0.25">
      <c r="A96915">
        <v>96913</v>
      </c>
      <c r="B96915" t="s">
        <v>249944</v>
      </c>
      <c r="C96915" t="s">
        <v>249945</v>
      </c>
      <c r="D96915" t="s">
        <v>187</v>
      </c>
      <c r="E96915" t="s">
        <v>187</v>
      </c>
      <c r="F96915" t="s">
        <v>553</v>
      </c>
      <c r="G96915" t="s">
        <v>554</v>
      </c>
      <c r="H96915" t="s">
        <v>555</v>
      </c>
      <c r="I96915" t="s">
        <v>194</v>
      </c>
    </row>
    <row r="96916" spans="1:9" x14ac:dyDescent="0.25">
      <c r="A96916">
        <v>96914</v>
      </c>
      <c r="B96916" t="s">
        <v>249946</v>
      </c>
      <c r="C96916" t="s">
        <v>249946</v>
      </c>
      <c r="D96916" t="s">
        <v>187</v>
      </c>
      <c r="E96916" t="s">
        <v>187</v>
      </c>
      <c r="F96916" t="s">
        <v>553</v>
      </c>
      <c r="G96916" t="s">
        <v>554</v>
      </c>
      <c r="H96916" t="s">
        <v>555</v>
      </c>
      <c r="I96916" t="s">
        <v>194</v>
      </c>
    </row>
    <row r="96917" spans="1:9" x14ac:dyDescent="0.25">
      <c r="A96917">
        <v>96915</v>
      </c>
      <c r="B96917" t="s">
        <v>249947</v>
      </c>
      <c r="C96917" t="s">
        <v>249947</v>
      </c>
      <c r="D96917" t="s">
        <v>187</v>
      </c>
      <c r="E96917" t="s">
        <v>187</v>
      </c>
      <c r="F96917" t="s">
        <v>553</v>
      </c>
      <c r="G96917" t="s">
        <v>554</v>
      </c>
      <c r="H96917" t="s">
        <v>555</v>
      </c>
      <c r="I96917" t="s">
        <v>194</v>
      </c>
    </row>
    <row r="96918" spans="1:9" x14ac:dyDescent="0.25">
      <c r="A96918">
        <v>96916</v>
      </c>
      <c r="B96918" t="s">
        <v>249948</v>
      </c>
      <c r="C96918" t="s">
        <v>249948</v>
      </c>
      <c r="D96918" t="s">
        <v>187</v>
      </c>
      <c r="E96918" t="s">
        <v>187</v>
      </c>
      <c r="F96918" t="s">
        <v>553</v>
      </c>
      <c r="G96918" t="s">
        <v>554</v>
      </c>
      <c r="H96918" t="s">
        <v>555</v>
      </c>
      <c r="I96918" t="s">
        <v>194</v>
      </c>
    </row>
    <row r="96919" spans="1:9" x14ac:dyDescent="0.25">
      <c r="A96919">
        <v>96917</v>
      </c>
      <c r="B96919" t="s">
        <v>249949</v>
      </c>
      <c r="C96919" t="s">
        <v>249949</v>
      </c>
      <c r="D96919" t="s">
        <v>187</v>
      </c>
      <c r="E96919" t="s">
        <v>187</v>
      </c>
      <c r="F96919" t="s">
        <v>553</v>
      </c>
      <c r="G96919" t="s">
        <v>554</v>
      </c>
      <c r="H96919" t="s">
        <v>555</v>
      </c>
      <c r="I96919" t="s">
        <v>194</v>
      </c>
    </row>
    <row r="96920" spans="1:9" x14ac:dyDescent="0.25">
      <c r="A96920">
        <v>96918</v>
      </c>
      <c r="B96920" t="s">
        <v>249950</v>
      </c>
      <c r="C96920" t="s">
        <v>249950</v>
      </c>
      <c r="D96920" t="s">
        <v>187</v>
      </c>
      <c r="E96920" t="s">
        <v>187</v>
      </c>
      <c r="F96920" t="s">
        <v>553</v>
      </c>
      <c r="G96920" t="s">
        <v>554</v>
      </c>
      <c r="H96920" t="s">
        <v>555</v>
      </c>
      <c r="I96920" t="s">
        <v>249951</v>
      </c>
    </row>
    <row r="96921" spans="1:9" x14ac:dyDescent="0.25">
      <c r="A96921">
        <v>96919</v>
      </c>
      <c r="B96921" t="s">
        <v>249952</v>
      </c>
      <c r="C96921" t="s">
        <v>249952</v>
      </c>
      <c r="D96921" t="s">
        <v>187</v>
      </c>
      <c r="E96921" t="s">
        <v>187</v>
      </c>
      <c r="F96921" t="s">
        <v>553</v>
      </c>
      <c r="G96921" t="s">
        <v>554</v>
      </c>
      <c r="H96921" t="s">
        <v>555</v>
      </c>
      <c r="I96921" t="s">
        <v>194</v>
      </c>
    </row>
    <row r="96922" spans="1:9" x14ac:dyDescent="0.25">
      <c r="A96922">
        <v>96920</v>
      </c>
      <c r="B96922" t="s">
        <v>249953</v>
      </c>
      <c r="C96922" t="s">
        <v>249953</v>
      </c>
      <c r="D96922" t="s">
        <v>187</v>
      </c>
      <c r="E96922" t="s">
        <v>187</v>
      </c>
      <c r="F96922" t="s">
        <v>553</v>
      </c>
      <c r="G96922" t="s">
        <v>554</v>
      </c>
      <c r="H96922" t="s">
        <v>555</v>
      </c>
      <c r="I96922" t="s">
        <v>194</v>
      </c>
    </row>
    <row r="96923" spans="1:9" x14ac:dyDescent="0.25">
      <c r="A96923">
        <v>96921</v>
      </c>
      <c r="B96923" t="s">
        <v>249954</v>
      </c>
      <c r="C96923" t="s">
        <v>249955</v>
      </c>
      <c r="D96923" t="s">
        <v>187</v>
      </c>
      <c r="E96923" t="s">
        <v>187</v>
      </c>
      <c r="F96923" t="s">
        <v>553</v>
      </c>
      <c r="G96923" t="s">
        <v>554</v>
      </c>
      <c r="H96923" t="s">
        <v>555</v>
      </c>
      <c r="I96923" t="s">
        <v>249956</v>
      </c>
    </row>
    <row r="96924" spans="1:9" x14ac:dyDescent="0.25">
      <c r="A96924">
        <v>96922</v>
      </c>
      <c r="B96924" t="s">
        <v>249957</v>
      </c>
      <c r="C96924" t="s">
        <v>249958</v>
      </c>
      <c r="D96924" t="s">
        <v>187</v>
      </c>
      <c r="E96924" t="s">
        <v>187</v>
      </c>
      <c r="F96924" t="s">
        <v>553</v>
      </c>
      <c r="G96924" t="s">
        <v>554</v>
      </c>
      <c r="H96924" t="s">
        <v>555</v>
      </c>
      <c r="I96924" t="s">
        <v>194</v>
      </c>
    </row>
    <row r="96925" spans="1:9" x14ac:dyDescent="0.25">
      <c r="A96925">
        <v>96923</v>
      </c>
      <c r="B96925" t="s">
        <v>249959</v>
      </c>
      <c r="C96925" t="s">
        <v>249959</v>
      </c>
      <c r="D96925" t="s">
        <v>187</v>
      </c>
      <c r="E96925" t="s">
        <v>187</v>
      </c>
      <c r="F96925" t="s">
        <v>553</v>
      </c>
      <c r="G96925" t="s">
        <v>554</v>
      </c>
      <c r="H96925" t="s">
        <v>555</v>
      </c>
      <c r="I96925" t="s">
        <v>194</v>
      </c>
    </row>
    <row r="96926" spans="1:9" x14ac:dyDescent="0.25">
      <c r="A96926">
        <v>96924</v>
      </c>
      <c r="B96926" t="s">
        <v>249960</v>
      </c>
      <c r="C96926" t="s">
        <v>249960</v>
      </c>
      <c r="D96926" t="s">
        <v>187</v>
      </c>
      <c r="E96926" t="s">
        <v>187</v>
      </c>
      <c r="F96926" t="s">
        <v>553</v>
      </c>
      <c r="G96926" t="s">
        <v>554</v>
      </c>
      <c r="H96926" t="s">
        <v>555</v>
      </c>
      <c r="I96926" t="s">
        <v>194</v>
      </c>
    </row>
    <row r="96927" spans="1:9" x14ac:dyDescent="0.25">
      <c r="A96927">
        <v>96925</v>
      </c>
      <c r="B96927" t="s">
        <v>249961</v>
      </c>
      <c r="C96927" t="s">
        <v>249961</v>
      </c>
      <c r="D96927" t="s">
        <v>187</v>
      </c>
      <c r="E96927" t="s">
        <v>187</v>
      </c>
      <c r="F96927" t="s">
        <v>553</v>
      </c>
      <c r="G96927" t="s">
        <v>554</v>
      </c>
      <c r="H96927" t="s">
        <v>555</v>
      </c>
      <c r="I96927" t="s">
        <v>194</v>
      </c>
    </row>
    <row r="96928" spans="1:9" x14ac:dyDescent="0.25">
      <c r="A96928">
        <v>96926</v>
      </c>
      <c r="B96928" t="s">
        <v>249962</v>
      </c>
      <c r="C96928" t="s">
        <v>249962</v>
      </c>
      <c r="D96928" t="s">
        <v>187</v>
      </c>
      <c r="E96928" t="s">
        <v>187</v>
      </c>
      <c r="F96928" t="s">
        <v>553</v>
      </c>
      <c r="G96928" t="s">
        <v>554</v>
      </c>
      <c r="H96928" t="s">
        <v>555</v>
      </c>
      <c r="I96928" t="s">
        <v>194</v>
      </c>
    </row>
    <row r="96929" spans="1:9" x14ac:dyDescent="0.25">
      <c r="A96929">
        <v>96927</v>
      </c>
      <c r="B96929" t="s">
        <v>249963</v>
      </c>
      <c r="C96929" t="s">
        <v>249963</v>
      </c>
      <c r="D96929" t="s">
        <v>187</v>
      </c>
      <c r="E96929" t="s">
        <v>187</v>
      </c>
      <c r="F96929" t="s">
        <v>553</v>
      </c>
      <c r="G96929" t="s">
        <v>554</v>
      </c>
      <c r="H96929" t="s">
        <v>555</v>
      </c>
      <c r="I96929" t="s">
        <v>194</v>
      </c>
    </row>
    <row r="96930" spans="1:9" x14ac:dyDescent="0.25">
      <c r="A96930">
        <v>96928</v>
      </c>
      <c r="B96930" t="s">
        <v>249964</v>
      </c>
      <c r="C96930" t="s">
        <v>249964</v>
      </c>
      <c r="D96930" t="s">
        <v>187</v>
      </c>
      <c r="E96930" t="s">
        <v>187</v>
      </c>
      <c r="F96930" t="s">
        <v>553</v>
      </c>
      <c r="G96930" t="s">
        <v>554</v>
      </c>
      <c r="H96930" t="s">
        <v>555</v>
      </c>
      <c r="I96930" t="s">
        <v>194</v>
      </c>
    </row>
    <row r="96931" spans="1:9" x14ac:dyDescent="0.25">
      <c r="A96931">
        <v>96929</v>
      </c>
      <c r="B96931" t="s">
        <v>249965</v>
      </c>
      <c r="C96931" t="s">
        <v>249965</v>
      </c>
      <c r="D96931" t="s">
        <v>187</v>
      </c>
      <c r="E96931" t="s">
        <v>187</v>
      </c>
      <c r="F96931" t="s">
        <v>553</v>
      </c>
      <c r="G96931" t="s">
        <v>554</v>
      </c>
      <c r="H96931" t="s">
        <v>555</v>
      </c>
      <c r="I96931" t="s">
        <v>194</v>
      </c>
    </row>
    <row r="96932" spans="1:9" x14ac:dyDescent="0.25">
      <c r="A96932">
        <v>96930</v>
      </c>
      <c r="B96932" t="s">
        <v>249966</v>
      </c>
      <c r="C96932" t="s">
        <v>249966</v>
      </c>
      <c r="D96932" t="s">
        <v>187</v>
      </c>
      <c r="E96932" t="s">
        <v>187</v>
      </c>
      <c r="F96932" t="s">
        <v>553</v>
      </c>
      <c r="G96932" t="s">
        <v>554</v>
      </c>
      <c r="H96932" t="s">
        <v>555</v>
      </c>
      <c r="I96932" t="s">
        <v>194</v>
      </c>
    </row>
    <row r="96933" spans="1:9" x14ac:dyDescent="0.25">
      <c r="A96933">
        <v>96931</v>
      </c>
      <c r="B96933" t="s">
        <v>249967</v>
      </c>
      <c r="C96933" t="s">
        <v>249968</v>
      </c>
      <c r="D96933" t="s">
        <v>187</v>
      </c>
      <c r="E96933" t="s">
        <v>187</v>
      </c>
      <c r="F96933" t="s">
        <v>553</v>
      </c>
      <c r="G96933" t="s">
        <v>554</v>
      </c>
      <c r="H96933" t="s">
        <v>555</v>
      </c>
      <c r="I96933" t="s">
        <v>194</v>
      </c>
    </row>
    <row r="96934" spans="1:9" x14ac:dyDescent="0.25">
      <c r="A96934">
        <v>96932</v>
      </c>
      <c r="B96934" t="s">
        <v>249969</v>
      </c>
      <c r="C96934" t="s">
        <v>249969</v>
      </c>
      <c r="D96934" t="s">
        <v>187</v>
      </c>
      <c r="E96934" t="s">
        <v>187</v>
      </c>
      <c r="F96934" t="s">
        <v>553</v>
      </c>
      <c r="G96934" t="s">
        <v>554</v>
      </c>
      <c r="H96934" t="s">
        <v>555</v>
      </c>
      <c r="I96934" t="s">
        <v>194</v>
      </c>
    </row>
    <row r="96935" spans="1:9" x14ac:dyDescent="0.25">
      <c r="A96935">
        <v>96933</v>
      </c>
      <c r="B96935" t="s">
        <v>249970</v>
      </c>
      <c r="C96935" t="s">
        <v>249970</v>
      </c>
      <c r="D96935" t="s">
        <v>187</v>
      </c>
      <c r="E96935" t="s">
        <v>187</v>
      </c>
      <c r="F96935" t="s">
        <v>553</v>
      </c>
      <c r="G96935" t="s">
        <v>554</v>
      </c>
      <c r="H96935" t="s">
        <v>555</v>
      </c>
      <c r="I96935" t="s">
        <v>194</v>
      </c>
    </row>
    <row r="96936" spans="1:9" x14ac:dyDescent="0.25">
      <c r="A96936">
        <v>96934</v>
      </c>
      <c r="B96936" t="s">
        <v>249971</v>
      </c>
      <c r="C96936" t="s">
        <v>249971</v>
      </c>
      <c r="D96936" t="s">
        <v>187</v>
      </c>
      <c r="E96936" t="s">
        <v>187</v>
      </c>
      <c r="F96936" t="s">
        <v>553</v>
      </c>
      <c r="G96936" t="s">
        <v>554</v>
      </c>
      <c r="H96936" t="s">
        <v>555</v>
      </c>
      <c r="I96936" t="s">
        <v>194</v>
      </c>
    </row>
    <row r="96937" spans="1:9" x14ac:dyDescent="0.25">
      <c r="A96937">
        <v>96935</v>
      </c>
      <c r="B96937" t="s">
        <v>249972</v>
      </c>
      <c r="C96937" t="s">
        <v>249972</v>
      </c>
      <c r="D96937" t="s">
        <v>187</v>
      </c>
      <c r="E96937" t="s">
        <v>187</v>
      </c>
      <c r="F96937" t="s">
        <v>553</v>
      </c>
      <c r="G96937" t="s">
        <v>554</v>
      </c>
      <c r="H96937" t="s">
        <v>555</v>
      </c>
      <c r="I96937" t="s">
        <v>194</v>
      </c>
    </row>
    <row r="96938" spans="1:9" x14ac:dyDescent="0.25">
      <c r="A96938">
        <v>96936</v>
      </c>
      <c r="B96938" t="s">
        <v>249973</v>
      </c>
      <c r="C96938" t="s">
        <v>249973</v>
      </c>
      <c r="D96938" t="s">
        <v>187</v>
      </c>
      <c r="E96938" t="s">
        <v>187</v>
      </c>
      <c r="F96938" t="s">
        <v>553</v>
      </c>
      <c r="G96938" t="s">
        <v>554</v>
      </c>
      <c r="H96938" t="s">
        <v>555</v>
      </c>
      <c r="I96938" t="s">
        <v>194</v>
      </c>
    </row>
    <row r="96939" spans="1:9" x14ac:dyDescent="0.25">
      <c r="A96939">
        <v>96937</v>
      </c>
      <c r="B96939" t="s">
        <v>249974</v>
      </c>
      <c r="C96939" t="s">
        <v>249974</v>
      </c>
      <c r="D96939" t="s">
        <v>187</v>
      </c>
      <c r="E96939" t="s">
        <v>187</v>
      </c>
      <c r="F96939" t="s">
        <v>553</v>
      </c>
      <c r="G96939" t="s">
        <v>554</v>
      </c>
      <c r="H96939" t="s">
        <v>555</v>
      </c>
      <c r="I96939" t="s">
        <v>194</v>
      </c>
    </row>
    <row r="96940" spans="1:9" x14ac:dyDescent="0.25">
      <c r="A96940">
        <v>96938</v>
      </c>
      <c r="B96940" t="s">
        <v>249975</v>
      </c>
      <c r="C96940" t="s">
        <v>249976</v>
      </c>
      <c r="D96940" t="s">
        <v>187</v>
      </c>
      <c r="E96940" t="s">
        <v>187</v>
      </c>
      <c r="F96940" t="s">
        <v>553</v>
      </c>
      <c r="G96940" t="s">
        <v>554</v>
      </c>
      <c r="H96940" t="s">
        <v>555</v>
      </c>
      <c r="I96940" t="s">
        <v>194</v>
      </c>
    </row>
    <row r="96941" spans="1:9" x14ac:dyDescent="0.25">
      <c r="A96941">
        <v>96939</v>
      </c>
      <c r="B96941" t="s">
        <v>249977</v>
      </c>
      <c r="C96941" t="s">
        <v>249977</v>
      </c>
      <c r="D96941" t="s">
        <v>187</v>
      </c>
      <c r="E96941" t="s">
        <v>187</v>
      </c>
      <c r="F96941" t="s">
        <v>553</v>
      </c>
      <c r="G96941" t="s">
        <v>554</v>
      </c>
      <c r="H96941" t="s">
        <v>555</v>
      </c>
      <c r="I96941" t="s">
        <v>194</v>
      </c>
    </row>
    <row r="96942" spans="1:9" x14ac:dyDescent="0.25">
      <c r="A96942">
        <v>96940</v>
      </c>
      <c r="B96942" t="s">
        <v>249978</v>
      </c>
      <c r="C96942" t="s">
        <v>249979</v>
      </c>
      <c r="D96942" t="s">
        <v>187</v>
      </c>
      <c r="E96942" t="s">
        <v>187</v>
      </c>
      <c r="F96942" t="s">
        <v>553</v>
      </c>
      <c r="G96942" t="s">
        <v>554</v>
      </c>
      <c r="H96942" t="s">
        <v>555</v>
      </c>
      <c r="I96942" t="s">
        <v>194</v>
      </c>
    </row>
    <row r="96943" spans="1:9" x14ac:dyDescent="0.25">
      <c r="A96943">
        <v>96941</v>
      </c>
      <c r="B96943" t="s">
        <v>249980</v>
      </c>
      <c r="C96943" t="s">
        <v>249980</v>
      </c>
      <c r="D96943" t="s">
        <v>187</v>
      </c>
      <c r="E96943" t="s">
        <v>187</v>
      </c>
      <c r="F96943" t="s">
        <v>553</v>
      </c>
      <c r="G96943" t="s">
        <v>554</v>
      </c>
      <c r="H96943" t="s">
        <v>555</v>
      </c>
      <c r="I96943" t="s">
        <v>194</v>
      </c>
    </row>
    <row r="96944" spans="1:9" x14ac:dyDescent="0.25">
      <c r="A96944">
        <v>96942</v>
      </c>
      <c r="B96944" t="s">
        <v>249981</v>
      </c>
      <c r="C96944" t="s">
        <v>249981</v>
      </c>
      <c r="D96944" t="s">
        <v>187</v>
      </c>
      <c r="E96944" t="s">
        <v>187</v>
      </c>
      <c r="F96944" t="s">
        <v>553</v>
      </c>
      <c r="G96944" t="s">
        <v>554</v>
      </c>
      <c r="H96944" t="s">
        <v>555</v>
      </c>
      <c r="I96944" t="s">
        <v>194</v>
      </c>
    </row>
    <row r="96945" spans="1:9" x14ac:dyDescent="0.25">
      <c r="A96945">
        <v>96943</v>
      </c>
      <c r="B96945" t="s">
        <v>249982</v>
      </c>
      <c r="C96945" t="s">
        <v>249982</v>
      </c>
      <c r="D96945" t="s">
        <v>187</v>
      </c>
      <c r="E96945" t="s">
        <v>187</v>
      </c>
      <c r="F96945" t="s">
        <v>553</v>
      </c>
      <c r="G96945" t="s">
        <v>554</v>
      </c>
      <c r="H96945" t="s">
        <v>555</v>
      </c>
      <c r="I96945" t="s">
        <v>194</v>
      </c>
    </row>
    <row r="96946" spans="1:9" x14ac:dyDescent="0.25">
      <c r="A96946">
        <v>96944</v>
      </c>
      <c r="B96946" t="s">
        <v>249983</v>
      </c>
      <c r="C96946" t="s">
        <v>249983</v>
      </c>
      <c r="D96946" t="s">
        <v>187</v>
      </c>
      <c r="E96946" t="s">
        <v>187</v>
      </c>
      <c r="F96946" t="s">
        <v>553</v>
      </c>
      <c r="G96946" t="s">
        <v>554</v>
      </c>
      <c r="H96946" t="s">
        <v>555</v>
      </c>
      <c r="I96946" t="s">
        <v>194</v>
      </c>
    </row>
    <row r="96947" spans="1:9" x14ac:dyDescent="0.25">
      <c r="A96947">
        <v>96945</v>
      </c>
      <c r="B96947" t="s">
        <v>249984</v>
      </c>
      <c r="C96947" t="s">
        <v>249984</v>
      </c>
      <c r="D96947" t="s">
        <v>187</v>
      </c>
      <c r="E96947" t="s">
        <v>187</v>
      </c>
      <c r="F96947" t="s">
        <v>553</v>
      </c>
      <c r="G96947" t="s">
        <v>554</v>
      </c>
      <c r="H96947" t="s">
        <v>555</v>
      </c>
      <c r="I96947" t="s">
        <v>194</v>
      </c>
    </row>
    <row r="96948" spans="1:9" x14ac:dyDescent="0.25">
      <c r="A96948">
        <v>96946</v>
      </c>
      <c r="B96948" t="s">
        <v>249985</v>
      </c>
      <c r="C96948" t="s">
        <v>249985</v>
      </c>
      <c r="D96948" t="s">
        <v>187</v>
      </c>
      <c r="E96948" t="s">
        <v>187</v>
      </c>
      <c r="F96948" t="s">
        <v>553</v>
      </c>
      <c r="G96948" t="s">
        <v>554</v>
      </c>
      <c r="H96948" t="s">
        <v>555</v>
      </c>
      <c r="I96948" t="s">
        <v>194</v>
      </c>
    </row>
    <row r="96949" spans="1:9" x14ac:dyDescent="0.25">
      <c r="A96949">
        <v>96947</v>
      </c>
      <c r="B96949" t="s">
        <v>249986</v>
      </c>
      <c r="C96949" t="s">
        <v>249986</v>
      </c>
      <c r="D96949" t="s">
        <v>187</v>
      </c>
      <c r="E96949" t="s">
        <v>187</v>
      </c>
      <c r="F96949" t="s">
        <v>553</v>
      </c>
      <c r="G96949" t="s">
        <v>554</v>
      </c>
      <c r="H96949" t="s">
        <v>555</v>
      </c>
      <c r="I96949" t="s">
        <v>194</v>
      </c>
    </row>
    <row r="96950" spans="1:9" x14ac:dyDescent="0.25">
      <c r="A96950">
        <v>96948</v>
      </c>
      <c r="B96950" t="s">
        <v>249987</v>
      </c>
      <c r="C96950" t="s">
        <v>249987</v>
      </c>
      <c r="D96950" t="s">
        <v>187</v>
      </c>
      <c r="E96950" t="s">
        <v>187</v>
      </c>
      <c r="F96950" t="s">
        <v>553</v>
      </c>
      <c r="G96950" t="s">
        <v>554</v>
      </c>
      <c r="H96950" t="s">
        <v>555</v>
      </c>
      <c r="I96950" t="s">
        <v>194</v>
      </c>
    </row>
    <row r="96951" spans="1:9" x14ac:dyDescent="0.25">
      <c r="A96951">
        <v>96949</v>
      </c>
      <c r="B96951" t="s">
        <v>249988</v>
      </c>
      <c r="C96951" t="s">
        <v>249988</v>
      </c>
      <c r="D96951" t="s">
        <v>187</v>
      </c>
      <c r="E96951" t="s">
        <v>187</v>
      </c>
      <c r="F96951" t="s">
        <v>553</v>
      </c>
      <c r="G96951" t="s">
        <v>554</v>
      </c>
      <c r="H96951" t="s">
        <v>555</v>
      </c>
      <c r="I96951" t="s">
        <v>194</v>
      </c>
    </row>
    <row r="96952" spans="1:9" x14ac:dyDescent="0.25">
      <c r="A96952">
        <v>96950</v>
      </c>
      <c r="B96952" t="s">
        <v>249989</v>
      </c>
      <c r="C96952" t="s">
        <v>249989</v>
      </c>
      <c r="D96952" t="s">
        <v>187</v>
      </c>
      <c r="E96952" t="s">
        <v>187</v>
      </c>
      <c r="F96952" t="s">
        <v>553</v>
      </c>
      <c r="G96952" t="s">
        <v>554</v>
      </c>
      <c r="H96952" t="s">
        <v>555</v>
      </c>
      <c r="I96952" t="s">
        <v>194</v>
      </c>
    </row>
    <row r="96953" spans="1:9" x14ac:dyDescent="0.25">
      <c r="A96953">
        <v>96951</v>
      </c>
      <c r="B96953" t="s">
        <v>249990</v>
      </c>
      <c r="C96953" t="s">
        <v>249990</v>
      </c>
      <c r="D96953" t="s">
        <v>187</v>
      </c>
      <c r="E96953" t="s">
        <v>187</v>
      </c>
      <c r="F96953" t="s">
        <v>553</v>
      </c>
      <c r="G96953" t="s">
        <v>554</v>
      </c>
      <c r="H96953" t="s">
        <v>555</v>
      </c>
      <c r="I96953" t="s">
        <v>249991</v>
      </c>
    </row>
    <row r="96954" spans="1:9" x14ac:dyDescent="0.25">
      <c r="A96954">
        <v>96952</v>
      </c>
      <c r="B96954" t="s">
        <v>249992</v>
      </c>
      <c r="C96954" t="s">
        <v>249993</v>
      </c>
      <c r="D96954" t="s">
        <v>187</v>
      </c>
      <c r="E96954" t="s">
        <v>187</v>
      </c>
      <c r="F96954" t="s">
        <v>553</v>
      </c>
      <c r="G96954" t="s">
        <v>554</v>
      </c>
      <c r="H96954" t="s">
        <v>555</v>
      </c>
      <c r="I96954" t="s">
        <v>194</v>
      </c>
    </row>
    <row r="96955" spans="1:9" x14ac:dyDescent="0.25">
      <c r="A96955">
        <v>96953</v>
      </c>
      <c r="B96955" t="s">
        <v>249994</v>
      </c>
      <c r="C96955" t="s">
        <v>249994</v>
      </c>
      <c r="D96955" t="s">
        <v>187</v>
      </c>
      <c r="E96955" t="s">
        <v>187</v>
      </c>
      <c r="F96955" t="s">
        <v>553</v>
      </c>
      <c r="G96955" t="s">
        <v>554</v>
      </c>
      <c r="H96955" t="s">
        <v>555</v>
      </c>
      <c r="I96955" t="s">
        <v>194</v>
      </c>
    </row>
    <row r="96956" spans="1:9" x14ac:dyDescent="0.25">
      <c r="A96956">
        <v>96954</v>
      </c>
      <c r="B96956" t="s">
        <v>249995</v>
      </c>
      <c r="C96956" t="s">
        <v>249996</v>
      </c>
      <c r="D96956" t="s">
        <v>187</v>
      </c>
      <c r="E96956" t="s">
        <v>187</v>
      </c>
      <c r="F96956" t="s">
        <v>553</v>
      </c>
      <c r="G96956" t="s">
        <v>554</v>
      </c>
      <c r="H96956" t="s">
        <v>555</v>
      </c>
      <c r="I96956" t="s">
        <v>194</v>
      </c>
    </row>
    <row r="96957" spans="1:9" x14ac:dyDescent="0.25">
      <c r="A96957">
        <v>96955</v>
      </c>
      <c r="B96957" t="s">
        <v>249997</v>
      </c>
      <c r="C96957" t="s">
        <v>249998</v>
      </c>
      <c r="D96957" t="s">
        <v>187</v>
      </c>
      <c r="E96957" t="s">
        <v>187</v>
      </c>
      <c r="F96957" t="s">
        <v>553</v>
      </c>
      <c r="G96957" t="s">
        <v>554</v>
      </c>
      <c r="H96957" t="s">
        <v>555</v>
      </c>
      <c r="I96957" t="s">
        <v>194</v>
      </c>
    </row>
    <row r="96958" spans="1:9" x14ac:dyDescent="0.25">
      <c r="A96958">
        <v>96956</v>
      </c>
      <c r="B96958" t="s">
        <v>249999</v>
      </c>
      <c r="C96958" t="s">
        <v>249999</v>
      </c>
      <c r="D96958" t="s">
        <v>187</v>
      </c>
      <c r="E96958" t="s">
        <v>187</v>
      </c>
      <c r="F96958" t="s">
        <v>553</v>
      </c>
      <c r="G96958" t="s">
        <v>554</v>
      </c>
      <c r="H96958" t="s">
        <v>555</v>
      </c>
      <c r="I96958" t="s">
        <v>194</v>
      </c>
    </row>
    <row r="96959" spans="1:9" x14ac:dyDescent="0.25">
      <c r="A96959">
        <v>96957</v>
      </c>
      <c r="B96959" t="s">
        <v>250000</v>
      </c>
      <c r="C96959" t="s">
        <v>250000</v>
      </c>
      <c r="D96959" t="s">
        <v>187</v>
      </c>
      <c r="E96959" t="s">
        <v>187</v>
      </c>
      <c r="F96959" t="s">
        <v>553</v>
      </c>
      <c r="G96959" t="s">
        <v>554</v>
      </c>
      <c r="H96959" t="s">
        <v>555</v>
      </c>
      <c r="I96959" t="s">
        <v>194</v>
      </c>
    </row>
    <row r="96960" spans="1:9" x14ac:dyDescent="0.25">
      <c r="A96960">
        <v>96958</v>
      </c>
      <c r="B96960" t="s">
        <v>250001</v>
      </c>
      <c r="C96960" t="s">
        <v>250001</v>
      </c>
      <c r="D96960" t="s">
        <v>187</v>
      </c>
      <c r="E96960" t="s">
        <v>187</v>
      </c>
      <c r="F96960" t="s">
        <v>553</v>
      </c>
      <c r="G96960" t="s">
        <v>554</v>
      </c>
      <c r="H96960" t="s">
        <v>555</v>
      </c>
      <c r="I96960" t="s">
        <v>194</v>
      </c>
    </row>
    <row r="96961" spans="1:9" x14ac:dyDescent="0.25">
      <c r="A96961">
        <v>96959</v>
      </c>
      <c r="B96961" t="s">
        <v>250002</v>
      </c>
      <c r="C96961" t="s">
        <v>250002</v>
      </c>
      <c r="D96961" t="s">
        <v>187</v>
      </c>
      <c r="E96961" t="s">
        <v>187</v>
      </c>
      <c r="F96961" t="s">
        <v>553</v>
      </c>
      <c r="G96961" t="s">
        <v>554</v>
      </c>
      <c r="H96961" t="s">
        <v>555</v>
      </c>
      <c r="I96961" t="s">
        <v>194</v>
      </c>
    </row>
    <row r="96962" spans="1:9" x14ac:dyDescent="0.25">
      <c r="A96962">
        <v>96960</v>
      </c>
      <c r="B96962" t="s">
        <v>250003</v>
      </c>
      <c r="C96962" t="s">
        <v>250004</v>
      </c>
      <c r="D96962" t="s">
        <v>187</v>
      </c>
      <c r="E96962" t="s">
        <v>187</v>
      </c>
      <c r="F96962" t="s">
        <v>553</v>
      </c>
      <c r="G96962" t="s">
        <v>554</v>
      </c>
      <c r="H96962" t="s">
        <v>555</v>
      </c>
      <c r="I96962" t="s">
        <v>194</v>
      </c>
    </row>
    <row r="96963" spans="1:9" x14ac:dyDescent="0.25">
      <c r="A96963">
        <v>96961</v>
      </c>
      <c r="B96963" t="s">
        <v>250005</v>
      </c>
      <c r="C96963" t="s">
        <v>250005</v>
      </c>
      <c r="D96963" t="s">
        <v>187</v>
      </c>
      <c r="E96963" t="s">
        <v>187</v>
      </c>
      <c r="F96963" t="s">
        <v>553</v>
      </c>
      <c r="G96963" t="s">
        <v>554</v>
      </c>
      <c r="H96963" t="s">
        <v>555</v>
      </c>
      <c r="I96963" t="s">
        <v>194</v>
      </c>
    </row>
    <row r="96964" spans="1:9" x14ac:dyDescent="0.25">
      <c r="A96964">
        <v>96962</v>
      </c>
      <c r="B96964" t="s">
        <v>250006</v>
      </c>
      <c r="C96964" t="s">
        <v>250006</v>
      </c>
      <c r="D96964" t="s">
        <v>187</v>
      </c>
      <c r="E96964" t="s">
        <v>187</v>
      </c>
      <c r="F96964" t="s">
        <v>553</v>
      </c>
      <c r="G96964" t="s">
        <v>554</v>
      </c>
      <c r="H96964" t="s">
        <v>555</v>
      </c>
      <c r="I96964" t="s">
        <v>194</v>
      </c>
    </row>
    <row r="96965" spans="1:9" x14ac:dyDescent="0.25">
      <c r="A96965">
        <v>96963</v>
      </c>
      <c r="B96965" t="s">
        <v>250007</v>
      </c>
      <c r="C96965" t="s">
        <v>250008</v>
      </c>
      <c r="D96965" t="s">
        <v>187</v>
      </c>
      <c r="E96965" t="s">
        <v>187</v>
      </c>
      <c r="F96965" t="s">
        <v>553</v>
      </c>
      <c r="G96965" t="s">
        <v>554</v>
      </c>
      <c r="H96965" t="s">
        <v>555</v>
      </c>
      <c r="I96965" t="s">
        <v>194</v>
      </c>
    </row>
    <row r="96966" spans="1:9" x14ac:dyDescent="0.25">
      <c r="A96966">
        <v>96964</v>
      </c>
      <c r="B96966" t="s">
        <v>250009</v>
      </c>
      <c r="C96966" t="s">
        <v>250009</v>
      </c>
      <c r="D96966" t="s">
        <v>187</v>
      </c>
      <c r="E96966" t="s">
        <v>187</v>
      </c>
      <c r="F96966" t="s">
        <v>553</v>
      </c>
      <c r="G96966" t="s">
        <v>554</v>
      </c>
      <c r="H96966" t="s">
        <v>555</v>
      </c>
      <c r="I96966" t="s">
        <v>194</v>
      </c>
    </row>
    <row r="96967" spans="1:9" x14ac:dyDescent="0.25">
      <c r="A96967">
        <v>96965</v>
      </c>
      <c r="B96967" t="s">
        <v>250010</v>
      </c>
      <c r="C96967" t="s">
        <v>250010</v>
      </c>
      <c r="D96967" t="s">
        <v>187</v>
      </c>
      <c r="E96967" t="s">
        <v>187</v>
      </c>
      <c r="F96967" t="s">
        <v>553</v>
      </c>
      <c r="G96967" t="s">
        <v>554</v>
      </c>
      <c r="H96967" t="s">
        <v>555</v>
      </c>
      <c r="I96967" t="s">
        <v>194</v>
      </c>
    </row>
    <row r="96968" spans="1:9" x14ac:dyDescent="0.25">
      <c r="A96968">
        <v>96966</v>
      </c>
      <c r="B96968" t="s">
        <v>250011</v>
      </c>
      <c r="C96968" t="s">
        <v>250011</v>
      </c>
      <c r="D96968" t="s">
        <v>187</v>
      </c>
      <c r="E96968" t="s">
        <v>187</v>
      </c>
      <c r="F96968" t="s">
        <v>553</v>
      </c>
      <c r="G96968" t="s">
        <v>554</v>
      </c>
      <c r="H96968" t="s">
        <v>555</v>
      </c>
      <c r="I96968" t="s">
        <v>194</v>
      </c>
    </row>
    <row r="96969" spans="1:9" x14ac:dyDescent="0.25">
      <c r="A96969">
        <v>96967</v>
      </c>
      <c r="B96969" t="s">
        <v>250012</v>
      </c>
      <c r="C96969" t="s">
        <v>250012</v>
      </c>
      <c r="D96969" t="s">
        <v>187</v>
      </c>
      <c r="E96969" t="s">
        <v>187</v>
      </c>
      <c r="F96969" t="s">
        <v>553</v>
      </c>
      <c r="G96969" t="s">
        <v>554</v>
      </c>
      <c r="H96969" t="s">
        <v>555</v>
      </c>
      <c r="I96969" t="s">
        <v>194</v>
      </c>
    </row>
    <row r="96970" spans="1:9" x14ac:dyDescent="0.25">
      <c r="A96970">
        <v>96968</v>
      </c>
      <c r="B96970" t="s">
        <v>250013</v>
      </c>
      <c r="C96970" t="s">
        <v>250014</v>
      </c>
      <c r="D96970" t="s">
        <v>187</v>
      </c>
      <c r="E96970" t="s">
        <v>187</v>
      </c>
      <c r="F96970" t="s">
        <v>553</v>
      </c>
      <c r="G96970" t="s">
        <v>554</v>
      </c>
      <c r="H96970" t="s">
        <v>555</v>
      </c>
      <c r="I96970" t="s">
        <v>194</v>
      </c>
    </row>
    <row r="96971" spans="1:9" x14ac:dyDescent="0.25">
      <c r="A96971">
        <v>96969</v>
      </c>
      <c r="B96971" t="s">
        <v>250015</v>
      </c>
      <c r="C96971" t="s">
        <v>250015</v>
      </c>
      <c r="D96971" t="s">
        <v>187</v>
      </c>
      <c r="E96971" t="s">
        <v>187</v>
      </c>
      <c r="F96971" t="s">
        <v>553</v>
      </c>
      <c r="G96971" t="s">
        <v>554</v>
      </c>
      <c r="H96971" t="s">
        <v>555</v>
      </c>
      <c r="I96971" t="s">
        <v>194</v>
      </c>
    </row>
    <row r="96972" spans="1:9" x14ac:dyDescent="0.25">
      <c r="A96972">
        <v>96970</v>
      </c>
      <c r="B96972" t="s">
        <v>250016</v>
      </c>
      <c r="C96972" t="s">
        <v>250016</v>
      </c>
      <c r="D96972" t="s">
        <v>187</v>
      </c>
      <c r="E96972" t="s">
        <v>187</v>
      </c>
      <c r="F96972" t="s">
        <v>553</v>
      </c>
      <c r="G96972" t="s">
        <v>554</v>
      </c>
      <c r="H96972" t="s">
        <v>555</v>
      </c>
      <c r="I96972" t="s">
        <v>194</v>
      </c>
    </row>
    <row r="96973" spans="1:9" x14ac:dyDescent="0.25">
      <c r="A96973">
        <v>96971</v>
      </c>
      <c r="B96973" t="s">
        <v>250017</v>
      </c>
      <c r="C96973" t="s">
        <v>250017</v>
      </c>
      <c r="D96973" t="s">
        <v>187</v>
      </c>
      <c r="E96973" t="s">
        <v>187</v>
      </c>
      <c r="F96973" t="s">
        <v>553</v>
      </c>
      <c r="G96973" t="s">
        <v>554</v>
      </c>
      <c r="H96973" t="s">
        <v>555</v>
      </c>
      <c r="I96973" t="s">
        <v>194</v>
      </c>
    </row>
    <row r="96974" spans="1:9" x14ac:dyDescent="0.25">
      <c r="A96974">
        <v>96972</v>
      </c>
      <c r="B96974" t="s">
        <v>250018</v>
      </c>
      <c r="C96974" t="s">
        <v>250018</v>
      </c>
      <c r="D96974" t="s">
        <v>187</v>
      </c>
      <c r="E96974" t="s">
        <v>187</v>
      </c>
      <c r="F96974" t="s">
        <v>553</v>
      </c>
      <c r="G96974" t="s">
        <v>554</v>
      </c>
      <c r="H96974" t="s">
        <v>555</v>
      </c>
      <c r="I96974" t="s">
        <v>194</v>
      </c>
    </row>
    <row r="96975" spans="1:9" x14ac:dyDescent="0.25">
      <c r="A96975">
        <v>96973</v>
      </c>
      <c r="B96975" t="s">
        <v>250019</v>
      </c>
      <c r="C96975" t="s">
        <v>250019</v>
      </c>
      <c r="D96975" t="s">
        <v>187</v>
      </c>
      <c r="E96975" t="s">
        <v>187</v>
      </c>
      <c r="F96975" t="s">
        <v>553</v>
      </c>
      <c r="G96975" t="s">
        <v>554</v>
      </c>
      <c r="H96975" t="s">
        <v>555</v>
      </c>
      <c r="I96975" t="s">
        <v>194</v>
      </c>
    </row>
    <row r="96976" spans="1:9" x14ac:dyDescent="0.25">
      <c r="A96976">
        <v>96974</v>
      </c>
      <c r="B96976" t="s">
        <v>250020</v>
      </c>
      <c r="C96976" t="s">
        <v>250021</v>
      </c>
      <c r="D96976" t="s">
        <v>187</v>
      </c>
      <c r="E96976" t="s">
        <v>187</v>
      </c>
      <c r="F96976" t="s">
        <v>553</v>
      </c>
      <c r="G96976" t="s">
        <v>554</v>
      </c>
      <c r="H96976" t="s">
        <v>555</v>
      </c>
      <c r="I96976" t="s">
        <v>194</v>
      </c>
    </row>
    <row r="96977" spans="1:9" x14ac:dyDescent="0.25">
      <c r="A96977">
        <v>96975</v>
      </c>
      <c r="B96977" t="s">
        <v>250022</v>
      </c>
      <c r="C96977" t="s">
        <v>250022</v>
      </c>
      <c r="D96977" t="s">
        <v>187</v>
      </c>
      <c r="E96977" t="s">
        <v>187</v>
      </c>
      <c r="F96977" t="s">
        <v>553</v>
      </c>
      <c r="G96977" t="s">
        <v>554</v>
      </c>
      <c r="H96977" t="s">
        <v>555</v>
      </c>
      <c r="I96977" t="s">
        <v>194</v>
      </c>
    </row>
    <row r="96978" spans="1:9" x14ac:dyDescent="0.25">
      <c r="A96978">
        <v>96976</v>
      </c>
      <c r="B96978" t="s">
        <v>250023</v>
      </c>
      <c r="C96978" t="s">
        <v>250023</v>
      </c>
      <c r="D96978" t="s">
        <v>187</v>
      </c>
      <c r="E96978" t="s">
        <v>187</v>
      </c>
      <c r="F96978" t="s">
        <v>553</v>
      </c>
      <c r="G96978" t="s">
        <v>554</v>
      </c>
      <c r="H96978" t="s">
        <v>555</v>
      </c>
      <c r="I96978" t="s">
        <v>194</v>
      </c>
    </row>
    <row r="96979" spans="1:9" x14ac:dyDescent="0.25">
      <c r="A96979">
        <v>96977</v>
      </c>
      <c r="B96979" t="s">
        <v>250024</v>
      </c>
      <c r="C96979" t="s">
        <v>250025</v>
      </c>
      <c r="D96979" t="s">
        <v>187</v>
      </c>
      <c r="E96979" t="s">
        <v>187</v>
      </c>
      <c r="F96979" t="s">
        <v>553</v>
      </c>
      <c r="G96979" t="s">
        <v>554</v>
      </c>
      <c r="H96979" t="s">
        <v>555</v>
      </c>
      <c r="I96979" t="s">
        <v>194</v>
      </c>
    </row>
    <row r="96980" spans="1:9" x14ac:dyDescent="0.25">
      <c r="A96980">
        <v>96978</v>
      </c>
      <c r="B96980" t="s">
        <v>250026</v>
      </c>
      <c r="C96980" t="s">
        <v>250026</v>
      </c>
      <c r="D96980" t="s">
        <v>187</v>
      </c>
      <c r="E96980" t="s">
        <v>187</v>
      </c>
      <c r="F96980" t="s">
        <v>553</v>
      </c>
      <c r="G96980" t="s">
        <v>554</v>
      </c>
      <c r="H96980" t="s">
        <v>555</v>
      </c>
      <c r="I96980" t="s">
        <v>194</v>
      </c>
    </row>
    <row r="96981" spans="1:9" x14ac:dyDescent="0.25">
      <c r="A96981">
        <v>96979</v>
      </c>
      <c r="B96981" t="s">
        <v>250027</v>
      </c>
      <c r="C96981" t="s">
        <v>250027</v>
      </c>
      <c r="D96981" t="s">
        <v>187</v>
      </c>
      <c r="E96981" t="s">
        <v>187</v>
      </c>
      <c r="F96981" t="s">
        <v>553</v>
      </c>
      <c r="G96981" t="s">
        <v>554</v>
      </c>
      <c r="H96981" t="s">
        <v>555</v>
      </c>
      <c r="I96981" t="s">
        <v>194</v>
      </c>
    </row>
    <row r="96982" spans="1:9" x14ac:dyDescent="0.25">
      <c r="A96982">
        <v>96980</v>
      </c>
      <c r="B96982" t="s">
        <v>250028</v>
      </c>
      <c r="C96982" t="s">
        <v>250029</v>
      </c>
      <c r="D96982" t="s">
        <v>187</v>
      </c>
      <c r="E96982" t="s">
        <v>187</v>
      </c>
      <c r="F96982" t="s">
        <v>553</v>
      </c>
      <c r="G96982" t="s">
        <v>554</v>
      </c>
      <c r="H96982" t="s">
        <v>555</v>
      </c>
      <c r="I96982" t="s">
        <v>194</v>
      </c>
    </row>
    <row r="96983" spans="1:9" x14ac:dyDescent="0.25">
      <c r="A96983">
        <v>96981</v>
      </c>
      <c r="B96983" t="s">
        <v>250030</v>
      </c>
      <c r="C96983" t="s">
        <v>250031</v>
      </c>
      <c r="D96983" t="s">
        <v>187</v>
      </c>
      <c r="E96983" t="s">
        <v>187</v>
      </c>
      <c r="F96983" t="s">
        <v>553</v>
      </c>
      <c r="G96983" t="s">
        <v>554</v>
      </c>
      <c r="H96983" t="s">
        <v>555</v>
      </c>
      <c r="I96983" t="s">
        <v>194</v>
      </c>
    </row>
    <row r="96984" spans="1:9" x14ac:dyDescent="0.25">
      <c r="A96984">
        <v>96982</v>
      </c>
      <c r="B96984" t="s">
        <v>250032</v>
      </c>
      <c r="C96984" t="s">
        <v>250033</v>
      </c>
      <c r="D96984" t="s">
        <v>187</v>
      </c>
      <c r="E96984" t="s">
        <v>187</v>
      </c>
      <c r="F96984" t="s">
        <v>553</v>
      </c>
      <c r="G96984" t="s">
        <v>554</v>
      </c>
      <c r="H96984" t="s">
        <v>555</v>
      </c>
      <c r="I96984" t="s">
        <v>194</v>
      </c>
    </row>
    <row r="96985" spans="1:9" x14ac:dyDescent="0.25">
      <c r="A96985">
        <v>96983</v>
      </c>
      <c r="B96985" t="s">
        <v>250034</v>
      </c>
      <c r="C96985" t="s">
        <v>250034</v>
      </c>
      <c r="D96985" t="s">
        <v>187</v>
      </c>
      <c r="E96985" t="s">
        <v>187</v>
      </c>
      <c r="F96985" t="s">
        <v>553</v>
      </c>
      <c r="G96985" t="s">
        <v>554</v>
      </c>
      <c r="H96985" t="s">
        <v>555</v>
      </c>
      <c r="I96985" t="s">
        <v>194</v>
      </c>
    </row>
    <row r="96986" spans="1:9" x14ac:dyDescent="0.25">
      <c r="A96986">
        <v>96984</v>
      </c>
      <c r="B96986" t="s">
        <v>250035</v>
      </c>
      <c r="C96986" t="s">
        <v>250035</v>
      </c>
      <c r="D96986" t="s">
        <v>187</v>
      </c>
      <c r="E96986" t="s">
        <v>187</v>
      </c>
      <c r="F96986" t="s">
        <v>553</v>
      </c>
      <c r="G96986" t="s">
        <v>554</v>
      </c>
      <c r="H96986" t="s">
        <v>555</v>
      </c>
      <c r="I96986" t="s">
        <v>194</v>
      </c>
    </row>
    <row r="96987" spans="1:9" x14ac:dyDescent="0.25">
      <c r="A96987">
        <v>96985</v>
      </c>
      <c r="B96987" t="s">
        <v>250036</v>
      </c>
      <c r="C96987" t="s">
        <v>250036</v>
      </c>
      <c r="D96987" t="s">
        <v>187</v>
      </c>
      <c r="E96987" t="s">
        <v>187</v>
      </c>
      <c r="F96987" t="s">
        <v>553</v>
      </c>
      <c r="G96987" t="s">
        <v>554</v>
      </c>
      <c r="H96987" t="s">
        <v>555</v>
      </c>
      <c r="I96987" t="s">
        <v>194</v>
      </c>
    </row>
    <row r="96988" spans="1:9" x14ac:dyDescent="0.25">
      <c r="A96988">
        <v>96986</v>
      </c>
      <c r="B96988" t="s">
        <v>250037</v>
      </c>
      <c r="C96988" t="s">
        <v>250037</v>
      </c>
      <c r="D96988" t="s">
        <v>187</v>
      </c>
      <c r="E96988" t="s">
        <v>187</v>
      </c>
      <c r="F96988" t="s">
        <v>553</v>
      </c>
      <c r="G96988" t="s">
        <v>554</v>
      </c>
      <c r="H96988" t="s">
        <v>555</v>
      </c>
      <c r="I96988" t="s">
        <v>194</v>
      </c>
    </row>
    <row r="96989" spans="1:9" x14ac:dyDescent="0.25">
      <c r="A96989">
        <v>96987</v>
      </c>
      <c r="B96989" t="s">
        <v>250038</v>
      </c>
      <c r="C96989" t="s">
        <v>250038</v>
      </c>
      <c r="D96989" t="s">
        <v>187</v>
      </c>
      <c r="E96989" t="s">
        <v>187</v>
      </c>
      <c r="F96989" t="s">
        <v>553</v>
      </c>
      <c r="G96989" t="s">
        <v>554</v>
      </c>
      <c r="H96989" t="s">
        <v>555</v>
      </c>
      <c r="I96989" t="s">
        <v>194</v>
      </c>
    </row>
    <row r="96990" spans="1:9" x14ac:dyDescent="0.25">
      <c r="A96990">
        <v>96988</v>
      </c>
      <c r="B96990" t="s">
        <v>250039</v>
      </c>
      <c r="C96990" t="s">
        <v>250040</v>
      </c>
      <c r="D96990" t="s">
        <v>187</v>
      </c>
      <c r="E96990" t="s">
        <v>187</v>
      </c>
      <c r="F96990" t="s">
        <v>553</v>
      </c>
      <c r="G96990" t="s">
        <v>554</v>
      </c>
      <c r="H96990" t="s">
        <v>555</v>
      </c>
      <c r="I96990" t="s">
        <v>194</v>
      </c>
    </row>
    <row r="96991" spans="1:9" x14ac:dyDescent="0.25">
      <c r="A96991">
        <v>96989</v>
      </c>
      <c r="B96991" t="s">
        <v>250041</v>
      </c>
      <c r="C96991" t="s">
        <v>250041</v>
      </c>
      <c r="D96991" t="s">
        <v>187</v>
      </c>
      <c r="E96991" t="s">
        <v>187</v>
      </c>
      <c r="F96991" t="s">
        <v>553</v>
      </c>
      <c r="G96991" t="s">
        <v>554</v>
      </c>
      <c r="H96991" t="s">
        <v>555</v>
      </c>
      <c r="I96991" t="s">
        <v>194</v>
      </c>
    </row>
    <row r="96992" spans="1:9" x14ac:dyDescent="0.25">
      <c r="A96992">
        <v>96990</v>
      </c>
      <c r="B96992" t="s">
        <v>250042</v>
      </c>
      <c r="C96992" t="s">
        <v>250043</v>
      </c>
      <c r="D96992" t="s">
        <v>187</v>
      </c>
      <c r="E96992" t="s">
        <v>187</v>
      </c>
      <c r="F96992" t="s">
        <v>553</v>
      </c>
      <c r="G96992" t="s">
        <v>554</v>
      </c>
      <c r="H96992" t="s">
        <v>555</v>
      </c>
      <c r="I96992" t="s">
        <v>194</v>
      </c>
    </row>
    <row r="96993" spans="1:9" x14ac:dyDescent="0.25">
      <c r="A96993">
        <v>96991</v>
      </c>
      <c r="B96993" t="s">
        <v>250044</v>
      </c>
      <c r="C96993" t="s">
        <v>250044</v>
      </c>
      <c r="D96993" t="s">
        <v>187</v>
      </c>
      <c r="E96993" t="s">
        <v>187</v>
      </c>
      <c r="F96993" t="s">
        <v>553</v>
      </c>
      <c r="G96993" t="s">
        <v>554</v>
      </c>
      <c r="H96993" t="s">
        <v>555</v>
      </c>
      <c r="I96993" t="s">
        <v>194</v>
      </c>
    </row>
    <row r="96994" spans="1:9" x14ac:dyDescent="0.25">
      <c r="A96994">
        <v>96992</v>
      </c>
      <c r="B96994" t="s">
        <v>250045</v>
      </c>
      <c r="C96994" t="s">
        <v>250045</v>
      </c>
      <c r="D96994" t="s">
        <v>187</v>
      </c>
      <c r="E96994" t="s">
        <v>187</v>
      </c>
      <c r="F96994" t="s">
        <v>553</v>
      </c>
      <c r="G96994" t="s">
        <v>554</v>
      </c>
      <c r="H96994" t="s">
        <v>555</v>
      </c>
      <c r="I96994" t="s">
        <v>194</v>
      </c>
    </row>
    <row r="96995" spans="1:9" x14ac:dyDescent="0.25">
      <c r="A96995">
        <v>96993</v>
      </c>
      <c r="B96995" t="s">
        <v>250046</v>
      </c>
      <c r="C96995" t="s">
        <v>250047</v>
      </c>
      <c r="D96995" t="s">
        <v>187</v>
      </c>
      <c r="E96995" t="s">
        <v>187</v>
      </c>
      <c r="F96995" t="s">
        <v>553</v>
      </c>
      <c r="G96995" t="s">
        <v>554</v>
      </c>
      <c r="H96995" t="s">
        <v>555</v>
      </c>
      <c r="I96995" t="s">
        <v>194</v>
      </c>
    </row>
    <row r="96996" spans="1:9" x14ac:dyDescent="0.25">
      <c r="A96996">
        <v>96994</v>
      </c>
      <c r="B96996" t="s">
        <v>250048</v>
      </c>
      <c r="C96996" t="s">
        <v>250048</v>
      </c>
      <c r="D96996" t="s">
        <v>187</v>
      </c>
      <c r="E96996" t="s">
        <v>187</v>
      </c>
      <c r="F96996" t="s">
        <v>553</v>
      </c>
      <c r="G96996" t="s">
        <v>554</v>
      </c>
      <c r="H96996" t="s">
        <v>555</v>
      </c>
      <c r="I96996" t="s">
        <v>194</v>
      </c>
    </row>
    <row r="96997" spans="1:9" x14ac:dyDescent="0.25">
      <c r="A96997">
        <v>96995</v>
      </c>
      <c r="B96997" t="s">
        <v>250049</v>
      </c>
      <c r="C96997" t="s">
        <v>250050</v>
      </c>
      <c r="D96997" t="s">
        <v>187</v>
      </c>
      <c r="E96997" t="s">
        <v>187</v>
      </c>
      <c r="F96997" t="s">
        <v>553</v>
      </c>
      <c r="G96997" t="s">
        <v>554</v>
      </c>
      <c r="H96997" t="s">
        <v>555</v>
      </c>
      <c r="I96997" t="s">
        <v>194</v>
      </c>
    </row>
    <row r="96998" spans="1:9" x14ac:dyDescent="0.25">
      <c r="A96998">
        <v>96996</v>
      </c>
      <c r="B96998" t="s">
        <v>250051</v>
      </c>
      <c r="C96998" t="s">
        <v>250052</v>
      </c>
      <c r="D96998" t="s">
        <v>187</v>
      </c>
      <c r="E96998" t="s">
        <v>187</v>
      </c>
      <c r="F96998" t="s">
        <v>553</v>
      </c>
      <c r="G96998" t="s">
        <v>554</v>
      </c>
      <c r="H96998" t="s">
        <v>555</v>
      </c>
      <c r="I96998" t="s">
        <v>194</v>
      </c>
    </row>
    <row r="96999" spans="1:9" x14ac:dyDescent="0.25">
      <c r="A96999">
        <v>96997</v>
      </c>
      <c r="B96999" t="s">
        <v>250053</v>
      </c>
      <c r="C96999" t="s">
        <v>250053</v>
      </c>
      <c r="D96999" t="s">
        <v>187</v>
      </c>
      <c r="E96999" t="s">
        <v>187</v>
      </c>
      <c r="F96999" t="s">
        <v>553</v>
      </c>
      <c r="G96999" t="s">
        <v>554</v>
      </c>
      <c r="H96999" t="s">
        <v>555</v>
      </c>
      <c r="I96999" t="s">
        <v>194</v>
      </c>
    </row>
    <row r="97000" spans="1:9" x14ac:dyDescent="0.25">
      <c r="A97000">
        <v>96998</v>
      </c>
      <c r="B97000" t="s">
        <v>250054</v>
      </c>
      <c r="C97000" t="s">
        <v>250054</v>
      </c>
      <c r="D97000" t="s">
        <v>187</v>
      </c>
      <c r="E97000" t="s">
        <v>187</v>
      </c>
      <c r="F97000" t="s">
        <v>553</v>
      </c>
      <c r="G97000" t="s">
        <v>554</v>
      </c>
      <c r="H97000" t="s">
        <v>555</v>
      </c>
      <c r="I97000" t="s">
        <v>194</v>
      </c>
    </row>
    <row r="97001" spans="1:9" x14ac:dyDescent="0.25">
      <c r="A97001">
        <v>96999</v>
      </c>
      <c r="B97001" t="s">
        <v>250055</v>
      </c>
      <c r="C97001" t="s">
        <v>250056</v>
      </c>
      <c r="D97001" t="s">
        <v>187</v>
      </c>
      <c r="E97001" t="s">
        <v>187</v>
      </c>
      <c r="F97001" t="s">
        <v>553</v>
      </c>
      <c r="G97001" t="s">
        <v>554</v>
      </c>
      <c r="H97001" t="s">
        <v>555</v>
      </c>
      <c r="I97001" t="s">
        <v>194</v>
      </c>
    </row>
    <row r="97002" spans="1:9" x14ac:dyDescent="0.25">
      <c r="A97002">
        <v>97000</v>
      </c>
      <c r="B97002" t="s">
        <v>250057</v>
      </c>
      <c r="C97002" t="s">
        <v>250058</v>
      </c>
      <c r="D97002" t="s">
        <v>187</v>
      </c>
      <c r="E97002" t="s">
        <v>187</v>
      </c>
      <c r="F97002" t="s">
        <v>553</v>
      </c>
      <c r="G97002" t="s">
        <v>554</v>
      </c>
      <c r="H97002" t="s">
        <v>555</v>
      </c>
      <c r="I97002" t="s">
        <v>194</v>
      </c>
    </row>
    <row r="97003" spans="1:9" x14ac:dyDescent="0.25">
      <c r="A97003">
        <v>97001</v>
      </c>
      <c r="B97003" t="s">
        <v>250059</v>
      </c>
      <c r="C97003" t="s">
        <v>250059</v>
      </c>
      <c r="D97003" t="s">
        <v>187</v>
      </c>
      <c r="E97003" t="s">
        <v>187</v>
      </c>
      <c r="F97003" t="s">
        <v>553</v>
      </c>
      <c r="G97003" t="s">
        <v>554</v>
      </c>
      <c r="H97003" t="s">
        <v>555</v>
      </c>
      <c r="I97003" t="s">
        <v>194</v>
      </c>
    </row>
    <row r="97004" spans="1:9" x14ac:dyDescent="0.25">
      <c r="A97004">
        <v>97002</v>
      </c>
      <c r="B97004" t="s">
        <v>250060</v>
      </c>
      <c r="C97004" t="s">
        <v>250061</v>
      </c>
      <c r="D97004" t="s">
        <v>187</v>
      </c>
      <c r="E97004" t="s">
        <v>187</v>
      </c>
      <c r="F97004" t="s">
        <v>553</v>
      </c>
      <c r="G97004" t="s">
        <v>554</v>
      </c>
      <c r="H97004" t="s">
        <v>555</v>
      </c>
      <c r="I97004" t="s">
        <v>194</v>
      </c>
    </row>
    <row r="97005" spans="1:9" x14ac:dyDescent="0.25">
      <c r="A97005">
        <v>97003</v>
      </c>
      <c r="B97005" t="s">
        <v>250062</v>
      </c>
      <c r="C97005" t="s">
        <v>250063</v>
      </c>
      <c r="D97005" t="s">
        <v>187</v>
      </c>
      <c r="E97005" t="s">
        <v>187</v>
      </c>
      <c r="F97005" t="s">
        <v>553</v>
      </c>
      <c r="G97005" t="s">
        <v>554</v>
      </c>
      <c r="H97005" t="s">
        <v>555</v>
      </c>
      <c r="I97005" t="s">
        <v>194</v>
      </c>
    </row>
    <row r="97006" spans="1:9" x14ac:dyDescent="0.25">
      <c r="A97006">
        <v>97004</v>
      </c>
      <c r="B97006" t="s">
        <v>250064</v>
      </c>
      <c r="C97006" t="s">
        <v>250064</v>
      </c>
      <c r="D97006" t="s">
        <v>187</v>
      </c>
      <c r="E97006" t="s">
        <v>187</v>
      </c>
      <c r="F97006" t="s">
        <v>553</v>
      </c>
      <c r="G97006" t="s">
        <v>554</v>
      </c>
      <c r="H97006" t="s">
        <v>555</v>
      </c>
      <c r="I97006" t="s">
        <v>194</v>
      </c>
    </row>
    <row r="97007" spans="1:9" x14ac:dyDescent="0.25">
      <c r="A97007">
        <v>97005</v>
      </c>
      <c r="B97007" t="s">
        <v>250065</v>
      </c>
      <c r="C97007" t="s">
        <v>250065</v>
      </c>
      <c r="D97007" t="s">
        <v>187</v>
      </c>
      <c r="E97007" t="s">
        <v>187</v>
      </c>
      <c r="F97007" t="s">
        <v>553</v>
      </c>
      <c r="G97007" t="s">
        <v>554</v>
      </c>
      <c r="H97007" t="s">
        <v>555</v>
      </c>
      <c r="I97007" t="s">
        <v>194</v>
      </c>
    </row>
    <row r="97008" spans="1:9" x14ac:dyDescent="0.25">
      <c r="A97008">
        <v>97006</v>
      </c>
      <c r="B97008" t="s">
        <v>250066</v>
      </c>
      <c r="C97008" t="s">
        <v>250066</v>
      </c>
      <c r="D97008" t="s">
        <v>187</v>
      </c>
      <c r="E97008" t="s">
        <v>187</v>
      </c>
      <c r="F97008" t="s">
        <v>553</v>
      </c>
      <c r="G97008" t="s">
        <v>554</v>
      </c>
      <c r="H97008" t="s">
        <v>555</v>
      </c>
      <c r="I97008" t="s">
        <v>194</v>
      </c>
    </row>
    <row r="97009" spans="1:9" x14ac:dyDescent="0.25">
      <c r="A97009">
        <v>97007</v>
      </c>
      <c r="B97009" t="s">
        <v>250067</v>
      </c>
      <c r="C97009" t="s">
        <v>250067</v>
      </c>
      <c r="D97009" t="s">
        <v>187</v>
      </c>
      <c r="E97009" t="s">
        <v>187</v>
      </c>
      <c r="F97009" t="s">
        <v>553</v>
      </c>
      <c r="G97009" t="s">
        <v>554</v>
      </c>
      <c r="H97009" t="s">
        <v>555</v>
      </c>
      <c r="I97009" t="s">
        <v>194</v>
      </c>
    </row>
    <row r="97010" spans="1:9" x14ac:dyDescent="0.25">
      <c r="A97010">
        <v>97008</v>
      </c>
      <c r="B97010" t="s">
        <v>250068</v>
      </c>
      <c r="C97010" t="s">
        <v>250068</v>
      </c>
      <c r="D97010" t="s">
        <v>187</v>
      </c>
      <c r="E97010" t="s">
        <v>187</v>
      </c>
      <c r="F97010" t="s">
        <v>553</v>
      </c>
      <c r="G97010" t="s">
        <v>554</v>
      </c>
      <c r="H97010" t="s">
        <v>555</v>
      </c>
      <c r="I97010" t="s">
        <v>194</v>
      </c>
    </row>
    <row r="97011" spans="1:9" x14ac:dyDescent="0.25">
      <c r="A97011">
        <v>97009</v>
      </c>
      <c r="B97011" t="s">
        <v>250069</v>
      </c>
      <c r="C97011" t="s">
        <v>250070</v>
      </c>
      <c r="D97011" t="s">
        <v>187</v>
      </c>
      <c r="E97011" t="s">
        <v>187</v>
      </c>
      <c r="F97011" t="s">
        <v>553</v>
      </c>
      <c r="G97011" t="s">
        <v>554</v>
      </c>
      <c r="H97011" t="s">
        <v>555</v>
      </c>
      <c r="I97011" t="s">
        <v>194</v>
      </c>
    </row>
    <row r="97012" spans="1:9" x14ac:dyDescent="0.25">
      <c r="A97012">
        <v>97010</v>
      </c>
      <c r="B97012" t="s">
        <v>250071</v>
      </c>
      <c r="C97012" t="s">
        <v>250071</v>
      </c>
      <c r="D97012" t="s">
        <v>187</v>
      </c>
      <c r="E97012" t="s">
        <v>187</v>
      </c>
      <c r="F97012" t="s">
        <v>553</v>
      </c>
      <c r="G97012" t="s">
        <v>554</v>
      </c>
      <c r="H97012" t="s">
        <v>555</v>
      </c>
      <c r="I97012" t="s">
        <v>194</v>
      </c>
    </row>
    <row r="97013" spans="1:9" x14ac:dyDescent="0.25">
      <c r="A97013">
        <v>97011</v>
      </c>
      <c r="B97013" t="s">
        <v>250072</v>
      </c>
      <c r="C97013" t="s">
        <v>250072</v>
      </c>
      <c r="D97013" t="s">
        <v>187</v>
      </c>
      <c r="E97013" t="s">
        <v>187</v>
      </c>
      <c r="F97013" t="s">
        <v>553</v>
      </c>
      <c r="G97013" t="s">
        <v>554</v>
      </c>
      <c r="H97013" t="s">
        <v>555</v>
      </c>
      <c r="I97013" t="s">
        <v>194</v>
      </c>
    </row>
    <row r="97014" spans="1:9" x14ac:dyDescent="0.25">
      <c r="A97014">
        <v>97012</v>
      </c>
      <c r="B97014" t="s">
        <v>250073</v>
      </c>
      <c r="C97014" t="s">
        <v>250074</v>
      </c>
      <c r="D97014" t="s">
        <v>187</v>
      </c>
      <c r="E97014" t="s">
        <v>187</v>
      </c>
      <c r="F97014" t="s">
        <v>553</v>
      </c>
      <c r="G97014" t="s">
        <v>554</v>
      </c>
      <c r="H97014" t="s">
        <v>555</v>
      </c>
      <c r="I97014" t="s">
        <v>194</v>
      </c>
    </row>
    <row r="97015" spans="1:9" x14ac:dyDescent="0.25">
      <c r="A97015">
        <v>97013</v>
      </c>
      <c r="B97015" t="s">
        <v>250075</v>
      </c>
      <c r="C97015" t="s">
        <v>250076</v>
      </c>
      <c r="D97015" t="s">
        <v>187</v>
      </c>
      <c r="E97015" t="s">
        <v>187</v>
      </c>
      <c r="F97015" t="s">
        <v>553</v>
      </c>
      <c r="G97015" t="s">
        <v>554</v>
      </c>
      <c r="H97015" t="s">
        <v>555</v>
      </c>
      <c r="I97015" t="s">
        <v>194</v>
      </c>
    </row>
    <row r="97016" spans="1:9" x14ac:dyDescent="0.25">
      <c r="A97016">
        <v>97014</v>
      </c>
      <c r="B97016" t="s">
        <v>250077</v>
      </c>
      <c r="C97016" t="s">
        <v>250077</v>
      </c>
      <c r="D97016" t="s">
        <v>187</v>
      </c>
      <c r="E97016" t="s">
        <v>187</v>
      </c>
      <c r="F97016" t="s">
        <v>553</v>
      </c>
      <c r="G97016" t="s">
        <v>554</v>
      </c>
      <c r="H97016" t="s">
        <v>555</v>
      </c>
      <c r="I97016" t="s">
        <v>194</v>
      </c>
    </row>
    <row r="97017" spans="1:9" x14ac:dyDescent="0.25">
      <c r="A97017">
        <v>97015</v>
      </c>
      <c r="B97017" t="s">
        <v>250078</v>
      </c>
      <c r="C97017" t="s">
        <v>250078</v>
      </c>
      <c r="D97017" t="s">
        <v>187</v>
      </c>
      <c r="E97017" t="s">
        <v>187</v>
      </c>
      <c r="F97017" t="s">
        <v>553</v>
      </c>
      <c r="G97017" t="s">
        <v>554</v>
      </c>
      <c r="H97017" t="s">
        <v>555</v>
      </c>
      <c r="I97017" t="s">
        <v>194</v>
      </c>
    </row>
    <row r="97018" spans="1:9" x14ac:dyDescent="0.25">
      <c r="A97018">
        <v>97016</v>
      </c>
      <c r="B97018" t="s">
        <v>250079</v>
      </c>
      <c r="C97018" t="s">
        <v>250079</v>
      </c>
      <c r="D97018" t="s">
        <v>187</v>
      </c>
      <c r="E97018" t="s">
        <v>187</v>
      </c>
      <c r="F97018" t="s">
        <v>553</v>
      </c>
      <c r="G97018" t="s">
        <v>554</v>
      </c>
      <c r="H97018" t="s">
        <v>555</v>
      </c>
      <c r="I97018" t="s">
        <v>194</v>
      </c>
    </row>
    <row r="97019" spans="1:9" x14ac:dyDescent="0.25">
      <c r="A97019">
        <v>97017</v>
      </c>
      <c r="B97019" t="s">
        <v>250080</v>
      </c>
      <c r="C97019" t="s">
        <v>250080</v>
      </c>
      <c r="D97019" t="s">
        <v>187</v>
      </c>
      <c r="E97019" t="s">
        <v>187</v>
      </c>
      <c r="F97019" t="s">
        <v>553</v>
      </c>
      <c r="G97019" t="s">
        <v>554</v>
      </c>
      <c r="H97019" t="s">
        <v>555</v>
      </c>
      <c r="I97019" t="s">
        <v>194</v>
      </c>
    </row>
    <row r="97020" spans="1:9" x14ac:dyDescent="0.25">
      <c r="A97020">
        <v>97018</v>
      </c>
      <c r="B97020" t="s">
        <v>250081</v>
      </c>
      <c r="C97020" t="s">
        <v>250082</v>
      </c>
      <c r="D97020" t="s">
        <v>187</v>
      </c>
      <c r="E97020" t="s">
        <v>187</v>
      </c>
      <c r="F97020" t="s">
        <v>553</v>
      </c>
      <c r="G97020" t="s">
        <v>554</v>
      </c>
      <c r="H97020" t="s">
        <v>555</v>
      </c>
      <c r="I97020" t="s">
        <v>250083</v>
      </c>
    </row>
    <row r="97021" spans="1:9" x14ac:dyDescent="0.25">
      <c r="A97021">
        <v>97019</v>
      </c>
      <c r="B97021" t="s">
        <v>250084</v>
      </c>
      <c r="C97021" t="s">
        <v>250084</v>
      </c>
      <c r="D97021" t="s">
        <v>187</v>
      </c>
      <c r="E97021" t="s">
        <v>187</v>
      </c>
      <c r="F97021" t="s">
        <v>553</v>
      </c>
      <c r="G97021" t="s">
        <v>554</v>
      </c>
      <c r="H97021" t="s">
        <v>555</v>
      </c>
      <c r="I97021" t="s">
        <v>194</v>
      </c>
    </row>
    <row r="97022" spans="1:9" x14ac:dyDescent="0.25">
      <c r="A97022">
        <v>97020</v>
      </c>
      <c r="B97022" t="s">
        <v>250085</v>
      </c>
      <c r="C97022" t="s">
        <v>250085</v>
      </c>
      <c r="D97022" t="s">
        <v>187</v>
      </c>
      <c r="E97022" t="s">
        <v>187</v>
      </c>
      <c r="F97022" t="s">
        <v>553</v>
      </c>
      <c r="G97022" t="s">
        <v>554</v>
      </c>
      <c r="H97022" t="s">
        <v>555</v>
      </c>
      <c r="I97022" t="s">
        <v>194</v>
      </c>
    </row>
    <row r="97023" spans="1:9" x14ac:dyDescent="0.25">
      <c r="A97023">
        <v>97021</v>
      </c>
      <c r="B97023" t="s">
        <v>250086</v>
      </c>
      <c r="C97023" t="s">
        <v>250086</v>
      </c>
      <c r="D97023" t="s">
        <v>187</v>
      </c>
      <c r="E97023" t="s">
        <v>187</v>
      </c>
      <c r="F97023" t="s">
        <v>553</v>
      </c>
      <c r="G97023" t="s">
        <v>554</v>
      </c>
      <c r="H97023" t="s">
        <v>555</v>
      </c>
      <c r="I97023" t="s">
        <v>194</v>
      </c>
    </row>
    <row r="97024" spans="1:9" x14ac:dyDescent="0.25">
      <c r="A97024">
        <v>97022</v>
      </c>
      <c r="B97024" t="s">
        <v>250087</v>
      </c>
      <c r="C97024" t="s">
        <v>250087</v>
      </c>
      <c r="D97024" t="s">
        <v>187</v>
      </c>
      <c r="E97024" t="s">
        <v>187</v>
      </c>
      <c r="F97024" t="s">
        <v>553</v>
      </c>
      <c r="G97024" t="s">
        <v>554</v>
      </c>
      <c r="H97024" t="s">
        <v>555</v>
      </c>
      <c r="I97024" t="s">
        <v>194</v>
      </c>
    </row>
    <row r="97025" spans="1:9" x14ac:dyDescent="0.25">
      <c r="A97025">
        <v>97023</v>
      </c>
      <c r="B97025" t="s">
        <v>250088</v>
      </c>
      <c r="C97025" t="s">
        <v>250089</v>
      </c>
      <c r="D97025" t="s">
        <v>187</v>
      </c>
      <c r="E97025" t="s">
        <v>187</v>
      </c>
      <c r="F97025" t="s">
        <v>553</v>
      </c>
      <c r="G97025" t="s">
        <v>554</v>
      </c>
      <c r="H97025" t="s">
        <v>555</v>
      </c>
      <c r="I97025" t="s">
        <v>194</v>
      </c>
    </row>
    <row r="97026" spans="1:9" x14ac:dyDescent="0.25">
      <c r="A97026">
        <v>97024</v>
      </c>
      <c r="B97026" t="s">
        <v>250090</v>
      </c>
      <c r="C97026" t="s">
        <v>250090</v>
      </c>
      <c r="D97026" t="s">
        <v>187</v>
      </c>
      <c r="E97026" t="s">
        <v>187</v>
      </c>
      <c r="F97026" t="s">
        <v>553</v>
      </c>
      <c r="G97026" t="s">
        <v>554</v>
      </c>
      <c r="H97026" t="s">
        <v>555</v>
      </c>
      <c r="I97026" t="s">
        <v>194</v>
      </c>
    </row>
    <row r="97027" spans="1:9" x14ac:dyDescent="0.25">
      <c r="A97027">
        <v>97025</v>
      </c>
      <c r="B97027" t="s">
        <v>243457</v>
      </c>
      <c r="C97027" t="s">
        <v>243457</v>
      </c>
      <c r="D97027" t="s">
        <v>187</v>
      </c>
      <c r="E97027" t="s">
        <v>187</v>
      </c>
      <c r="F97027" t="s">
        <v>553</v>
      </c>
      <c r="G97027" t="s">
        <v>554</v>
      </c>
      <c r="H97027" t="s">
        <v>555</v>
      </c>
      <c r="I97027" t="s">
        <v>250091</v>
      </c>
    </row>
    <row r="97028" spans="1:9" x14ac:dyDescent="0.25">
      <c r="A97028">
        <v>97026</v>
      </c>
      <c r="B97028" t="s">
        <v>250092</v>
      </c>
      <c r="C97028" t="s">
        <v>250092</v>
      </c>
      <c r="D97028" t="s">
        <v>187</v>
      </c>
      <c r="E97028" t="s">
        <v>187</v>
      </c>
      <c r="F97028" t="s">
        <v>553</v>
      </c>
      <c r="G97028" t="s">
        <v>554</v>
      </c>
      <c r="H97028" t="s">
        <v>555</v>
      </c>
      <c r="I97028" t="s">
        <v>194</v>
      </c>
    </row>
    <row r="97029" spans="1:9" x14ac:dyDescent="0.25">
      <c r="A97029">
        <v>97027</v>
      </c>
      <c r="B97029" t="s">
        <v>250093</v>
      </c>
      <c r="C97029" t="s">
        <v>250093</v>
      </c>
      <c r="D97029" t="s">
        <v>187</v>
      </c>
      <c r="E97029" t="s">
        <v>187</v>
      </c>
      <c r="F97029" t="s">
        <v>553</v>
      </c>
      <c r="G97029" t="s">
        <v>554</v>
      </c>
      <c r="H97029" t="s">
        <v>555</v>
      </c>
      <c r="I97029" t="s">
        <v>194</v>
      </c>
    </row>
    <row r="97030" spans="1:9" x14ac:dyDescent="0.25">
      <c r="A97030">
        <v>97028</v>
      </c>
      <c r="B97030" t="s">
        <v>250094</v>
      </c>
      <c r="C97030" t="s">
        <v>250095</v>
      </c>
      <c r="D97030" t="s">
        <v>187</v>
      </c>
      <c r="E97030" t="s">
        <v>187</v>
      </c>
      <c r="F97030" t="s">
        <v>553</v>
      </c>
      <c r="G97030" t="s">
        <v>554</v>
      </c>
      <c r="H97030" t="s">
        <v>555</v>
      </c>
      <c r="I97030" t="s">
        <v>250096</v>
      </c>
    </row>
    <row r="97031" spans="1:9" x14ac:dyDescent="0.25">
      <c r="A97031">
        <v>97029</v>
      </c>
      <c r="B97031" t="s">
        <v>250097</v>
      </c>
      <c r="C97031" t="s">
        <v>250097</v>
      </c>
      <c r="D97031" t="s">
        <v>187</v>
      </c>
      <c r="E97031" t="s">
        <v>187</v>
      </c>
      <c r="F97031" t="s">
        <v>553</v>
      </c>
      <c r="G97031" t="s">
        <v>554</v>
      </c>
      <c r="H97031" t="s">
        <v>555</v>
      </c>
      <c r="I97031" t="s">
        <v>194</v>
      </c>
    </row>
    <row r="97032" spans="1:9" x14ac:dyDescent="0.25">
      <c r="A97032">
        <v>97030</v>
      </c>
      <c r="B97032" t="s">
        <v>250098</v>
      </c>
      <c r="C97032" t="s">
        <v>250098</v>
      </c>
      <c r="D97032" t="s">
        <v>187</v>
      </c>
      <c r="E97032" t="s">
        <v>187</v>
      </c>
      <c r="F97032" t="s">
        <v>553</v>
      </c>
      <c r="G97032" t="s">
        <v>554</v>
      </c>
      <c r="H97032" t="s">
        <v>555</v>
      </c>
      <c r="I97032" t="s">
        <v>194</v>
      </c>
    </row>
    <row r="97033" spans="1:9" x14ac:dyDescent="0.25">
      <c r="A97033">
        <v>97031</v>
      </c>
      <c r="B97033" t="s">
        <v>250099</v>
      </c>
      <c r="C97033" t="s">
        <v>250099</v>
      </c>
      <c r="D97033" t="s">
        <v>187</v>
      </c>
      <c r="E97033" t="s">
        <v>187</v>
      </c>
      <c r="F97033" t="s">
        <v>553</v>
      </c>
      <c r="G97033" t="s">
        <v>554</v>
      </c>
      <c r="H97033" t="s">
        <v>555</v>
      </c>
      <c r="I97033" t="s">
        <v>194</v>
      </c>
    </row>
    <row r="97034" spans="1:9" x14ac:dyDescent="0.25">
      <c r="A97034">
        <v>97032</v>
      </c>
      <c r="B97034" t="s">
        <v>250100</v>
      </c>
      <c r="C97034" t="s">
        <v>250101</v>
      </c>
      <c r="D97034" t="s">
        <v>187</v>
      </c>
      <c r="E97034" t="s">
        <v>187</v>
      </c>
      <c r="F97034" t="s">
        <v>553</v>
      </c>
      <c r="G97034" t="s">
        <v>554</v>
      </c>
      <c r="H97034" t="s">
        <v>555</v>
      </c>
      <c r="I97034" t="s">
        <v>194</v>
      </c>
    </row>
    <row r="97035" spans="1:9" x14ac:dyDescent="0.25">
      <c r="A97035">
        <v>97033</v>
      </c>
      <c r="B97035" t="s">
        <v>250102</v>
      </c>
      <c r="C97035" t="s">
        <v>250102</v>
      </c>
      <c r="D97035" t="s">
        <v>187</v>
      </c>
      <c r="E97035" t="s">
        <v>187</v>
      </c>
      <c r="F97035" t="s">
        <v>553</v>
      </c>
      <c r="G97035" t="s">
        <v>554</v>
      </c>
      <c r="H97035" t="s">
        <v>555</v>
      </c>
      <c r="I97035" t="s">
        <v>194</v>
      </c>
    </row>
    <row r="97036" spans="1:9" x14ac:dyDescent="0.25">
      <c r="A97036">
        <v>97034</v>
      </c>
      <c r="B97036" t="s">
        <v>250103</v>
      </c>
      <c r="C97036" t="s">
        <v>250103</v>
      </c>
      <c r="D97036" t="s">
        <v>187</v>
      </c>
      <c r="E97036" t="s">
        <v>187</v>
      </c>
      <c r="F97036" t="s">
        <v>553</v>
      </c>
      <c r="G97036" t="s">
        <v>554</v>
      </c>
      <c r="H97036" t="s">
        <v>555</v>
      </c>
      <c r="I97036" t="s">
        <v>250104</v>
      </c>
    </row>
    <row r="97037" spans="1:9" x14ac:dyDescent="0.25">
      <c r="A97037">
        <v>97035</v>
      </c>
      <c r="B97037" t="s">
        <v>250105</v>
      </c>
      <c r="C97037" t="s">
        <v>250106</v>
      </c>
      <c r="D97037" t="s">
        <v>187</v>
      </c>
      <c r="E97037" t="s">
        <v>187</v>
      </c>
      <c r="F97037" t="s">
        <v>553</v>
      </c>
      <c r="G97037" t="s">
        <v>554</v>
      </c>
      <c r="H97037" t="s">
        <v>555</v>
      </c>
      <c r="I97037" t="s">
        <v>194</v>
      </c>
    </row>
    <row r="97038" spans="1:9" x14ac:dyDescent="0.25">
      <c r="A97038">
        <v>97036</v>
      </c>
      <c r="B97038" t="s">
        <v>250107</v>
      </c>
      <c r="C97038" t="s">
        <v>250108</v>
      </c>
      <c r="D97038" t="s">
        <v>187</v>
      </c>
      <c r="E97038" t="s">
        <v>187</v>
      </c>
      <c r="F97038" t="s">
        <v>553</v>
      </c>
      <c r="G97038" t="s">
        <v>554</v>
      </c>
      <c r="H97038" t="s">
        <v>555</v>
      </c>
      <c r="I97038" t="s">
        <v>194</v>
      </c>
    </row>
    <row r="97039" spans="1:9" x14ac:dyDescent="0.25">
      <c r="A97039">
        <v>97037</v>
      </c>
      <c r="B97039" t="s">
        <v>250109</v>
      </c>
      <c r="C97039" t="s">
        <v>250110</v>
      </c>
      <c r="D97039" t="s">
        <v>187</v>
      </c>
      <c r="E97039" t="s">
        <v>187</v>
      </c>
      <c r="F97039" t="s">
        <v>553</v>
      </c>
      <c r="G97039" t="s">
        <v>554</v>
      </c>
      <c r="H97039" t="s">
        <v>555</v>
      </c>
      <c r="I97039" t="s">
        <v>194</v>
      </c>
    </row>
    <row r="97040" spans="1:9" x14ac:dyDescent="0.25">
      <c r="A97040">
        <v>97038</v>
      </c>
      <c r="B97040" t="s">
        <v>250111</v>
      </c>
      <c r="C97040" t="s">
        <v>250111</v>
      </c>
      <c r="D97040" t="s">
        <v>187</v>
      </c>
      <c r="E97040" t="s">
        <v>187</v>
      </c>
      <c r="F97040" t="s">
        <v>553</v>
      </c>
      <c r="G97040" t="s">
        <v>554</v>
      </c>
      <c r="H97040" t="s">
        <v>555</v>
      </c>
      <c r="I97040" t="s">
        <v>194</v>
      </c>
    </row>
    <row r="97041" spans="1:9" x14ac:dyDescent="0.25">
      <c r="A97041">
        <v>97039</v>
      </c>
      <c r="B97041" t="s">
        <v>249479</v>
      </c>
      <c r="C97041" t="s">
        <v>249480</v>
      </c>
      <c r="D97041" t="s">
        <v>187</v>
      </c>
      <c r="E97041" t="s">
        <v>187</v>
      </c>
      <c r="F97041" t="s">
        <v>553</v>
      </c>
      <c r="G97041" t="s">
        <v>554</v>
      </c>
      <c r="H97041" t="s">
        <v>555</v>
      </c>
      <c r="I97041" t="s">
        <v>194</v>
      </c>
    </row>
    <row r="97042" spans="1:9" x14ac:dyDescent="0.25">
      <c r="A97042">
        <v>97040</v>
      </c>
      <c r="B97042" t="s">
        <v>250112</v>
      </c>
      <c r="C97042" t="s">
        <v>250112</v>
      </c>
      <c r="D97042" t="s">
        <v>187</v>
      </c>
      <c r="E97042" t="s">
        <v>187</v>
      </c>
      <c r="F97042" t="s">
        <v>553</v>
      </c>
      <c r="G97042" t="s">
        <v>554</v>
      </c>
      <c r="H97042" t="s">
        <v>555</v>
      </c>
      <c r="I97042" t="s">
        <v>194</v>
      </c>
    </row>
    <row r="97043" spans="1:9" x14ac:dyDescent="0.25">
      <c r="A97043">
        <v>97041</v>
      </c>
      <c r="B97043" t="s">
        <v>250113</v>
      </c>
      <c r="C97043" t="s">
        <v>250113</v>
      </c>
      <c r="D97043" t="s">
        <v>187</v>
      </c>
      <c r="E97043" t="s">
        <v>187</v>
      </c>
      <c r="F97043" t="s">
        <v>553</v>
      </c>
      <c r="G97043" t="s">
        <v>554</v>
      </c>
      <c r="H97043" t="s">
        <v>555</v>
      </c>
      <c r="I97043" t="s">
        <v>250114</v>
      </c>
    </row>
    <row r="97044" spans="1:9" x14ac:dyDescent="0.25">
      <c r="A97044">
        <v>97042</v>
      </c>
      <c r="B97044" t="s">
        <v>250115</v>
      </c>
      <c r="C97044" t="s">
        <v>250116</v>
      </c>
      <c r="D97044" t="s">
        <v>187</v>
      </c>
      <c r="E97044" t="s">
        <v>187</v>
      </c>
      <c r="F97044" t="s">
        <v>553</v>
      </c>
      <c r="G97044" t="s">
        <v>554</v>
      </c>
      <c r="H97044" t="s">
        <v>555</v>
      </c>
      <c r="I97044" t="s">
        <v>194</v>
      </c>
    </row>
    <row r="97045" spans="1:9" x14ac:dyDescent="0.25">
      <c r="A97045">
        <v>97043</v>
      </c>
      <c r="B97045" t="s">
        <v>250117</v>
      </c>
      <c r="C97045" t="s">
        <v>250117</v>
      </c>
      <c r="D97045" t="s">
        <v>187</v>
      </c>
      <c r="E97045" t="s">
        <v>187</v>
      </c>
      <c r="F97045" t="s">
        <v>553</v>
      </c>
      <c r="G97045" t="s">
        <v>554</v>
      </c>
      <c r="H97045" t="s">
        <v>555</v>
      </c>
      <c r="I97045" t="s">
        <v>194</v>
      </c>
    </row>
    <row r="97046" spans="1:9" x14ac:dyDescent="0.25">
      <c r="A97046">
        <v>97044</v>
      </c>
      <c r="B97046" t="s">
        <v>250118</v>
      </c>
      <c r="C97046" t="s">
        <v>250119</v>
      </c>
      <c r="D97046" t="s">
        <v>187</v>
      </c>
      <c r="E97046" t="s">
        <v>187</v>
      </c>
      <c r="F97046" t="s">
        <v>553</v>
      </c>
      <c r="G97046" t="s">
        <v>554</v>
      </c>
      <c r="H97046" t="s">
        <v>555</v>
      </c>
      <c r="I97046" t="s">
        <v>194</v>
      </c>
    </row>
    <row r="97047" spans="1:9" x14ac:dyDescent="0.25">
      <c r="A97047">
        <v>97045</v>
      </c>
      <c r="B97047" t="s">
        <v>250120</v>
      </c>
      <c r="C97047" t="s">
        <v>250120</v>
      </c>
      <c r="D97047" t="s">
        <v>187</v>
      </c>
      <c r="E97047" t="s">
        <v>187</v>
      </c>
      <c r="F97047" t="s">
        <v>553</v>
      </c>
      <c r="G97047" t="s">
        <v>554</v>
      </c>
      <c r="H97047" t="s">
        <v>555</v>
      </c>
      <c r="I97047" t="s">
        <v>250121</v>
      </c>
    </row>
    <row r="97048" spans="1:9" x14ac:dyDescent="0.25">
      <c r="A97048">
        <v>97046</v>
      </c>
      <c r="B97048" t="s">
        <v>250122</v>
      </c>
      <c r="C97048" t="s">
        <v>250123</v>
      </c>
      <c r="D97048" t="s">
        <v>187</v>
      </c>
      <c r="E97048" t="s">
        <v>187</v>
      </c>
      <c r="F97048" t="s">
        <v>553</v>
      </c>
      <c r="G97048" t="s">
        <v>554</v>
      </c>
      <c r="H97048" t="s">
        <v>555</v>
      </c>
      <c r="I97048" t="s">
        <v>194</v>
      </c>
    </row>
    <row r="97049" spans="1:9" x14ac:dyDescent="0.25">
      <c r="A97049">
        <v>97047</v>
      </c>
      <c r="B97049" t="s">
        <v>250124</v>
      </c>
      <c r="C97049" t="s">
        <v>250124</v>
      </c>
      <c r="D97049" t="s">
        <v>187</v>
      </c>
      <c r="E97049" t="s">
        <v>187</v>
      </c>
      <c r="F97049" t="s">
        <v>553</v>
      </c>
      <c r="G97049" t="s">
        <v>554</v>
      </c>
      <c r="H97049" t="s">
        <v>555</v>
      </c>
      <c r="I97049" t="s">
        <v>194</v>
      </c>
    </row>
    <row r="97050" spans="1:9" x14ac:dyDescent="0.25">
      <c r="A97050">
        <v>97048</v>
      </c>
      <c r="B97050" t="s">
        <v>250125</v>
      </c>
      <c r="C97050" t="s">
        <v>250126</v>
      </c>
      <c r="D97050" t="s">
        <v>187</v>
      </c>
      <c r="E97050" t="s">
        <v>187</v>
      </c>
      <c r="F97050" t="s">
        <v>553</v>
      </c>
      <c r="G97050" t="s">
        <v>554</v>
      </c>
      <c r="H97050" t="s">
        <v>555</v>
      </c>
      <c r="I97050" t="s">
        <v>194</v>
      </c>
    </row>
    <row r="97051" spans="1:9" x14ac:dyDescent="0.25">
      <c r="A97051">
        <v>97049</v>
      </c>
      <c r="B97051" t="s">
        <v>250127</v>
      </c>
      <c r="C97051" t="s">
        <v>250127</v>
      </c>
      <c r="D97051" t="s">
        <v>187</v>
      </c>
      <c r="E97051" t="s">
        <v>187</v>
      </c>
      <c r="F97051" t="s">
        <v>553</v>
      </c>
      <c r="G97051" t="s">
        <v>554</v>
      </c>
      <c r="H97051" t="s">
        <v>555</v>
      </c>
      <c r="I97051" t="s">
        <v>194</v>
      </c>
    </row>
    <row r="97052" spans="1:9" x14ac:dyDescent="0.25">
      <c r="A97052">
        <v>97050</v>
      </c>
      <c r="B97052" t="s">
        <v>250128</v>
      </c>
      <c r="C97052" t="s">
        <v>250128</v>
      </c>
      <c r="D97052" t="s">
        <v>187</v>
      </c>
      <c r="E97052" t="s">
        <v>187</v>
      </c>
      <c r="F97052" t="s">
        <v>553</v>
      </c>
      <c r="G97052" t="s">
        <v>554</v>
      </c>
      <c r="H97052" t="s">
        <v>555</v>
      </c>
      <c r="I97052" t="s">
        <v>194</v>
      </c>
    </row>
    <row r="97053" spans="1:9" x14ac:dyDescent="0.25">
      <c r="A97053">
        <v>97051</v>
      </c>
      <c r="B97053" t="s">
        <v>250129</v>
      </c>
      <c r="C97053" t="s">
        <v>250130</v>
      </c>
      <c r="D97053" t="s">
        <v>187</v>
      </c>
      <c r="E97053" t="s">
        <v>187</v>
      </c>
      <c r="F97053" t="s">
        <v>553</v>
      </c>
      <c r="G97053" t="s">
        <v>554</v>
      </c>
      <c r="H97053" t="s">
        <v>555</v>
      </c>
      <c r="I97053" t="s">
        <v>194</v>
      </c>
    </row>
    <row r="97054" spans="1:9" x14ac:dyDescent="0.25">
      <c r="A97054">
        <v>97052</v>
      </c>
      <c r="B97054" t="s">
        <v>250131</v>
      </c>
      <c r="C97054" t="s">
        <v>250131</v>
      </c>
      <c r="D97054" t="s">
        <v>187</v>
      </c>
      <c r="E97054" t="s">
        <v>187</v>
      </c>
      <c r="F97054" t="s">
        <v>553</v>
      </c>
      <c r="G97054" t="s">
        <v>554</v>
      </c>
      <c r="H97054" t="s">
        <v>555</v>
      </c>
      <c r="I97054" t="s">
        <v>194</v>
      </c>
    </row>
    <row r="97055" spans="1:9" x14ac:dyDescent="0.25">
      <c r="A97055">
        <v>97053</v>
      </c>
      <c r="B97055" t="s">
        <v>250132</v>
      </c>
      <c r="C97055" t="s">
        <v>250132</v>
      </c>
      <c r="D97055" t="s">
        <v>187</v>
      </c>
      <c r="E97055" t="s">
        <v>187</v>
      </c>
      <c r="F97055" t="s">
        <v>553</v>
      </c>
      <c r="G97055" t="s">
        <v>554</v>
      </c>
      <c r="H97055" t="s">
        <v>555</v>
      </c>
      <c r="I97055" t="s">
        <v>194</v>
      </c>
    </row>
    <row r="97056" spans="1:9" x14ac:dyDescent="0.25">
      <c r="A97056">
        <v>97054</v>
      </c>
      <c r="B97056" t="s">
        <v>250133</v>
      </c>
      <c r="C97056" t="s">
        <v>250134</v>
      </c>
      <c r="D97056" t="s">
        <v>187</v>
      </c>
      <c r="E97056" t="s">
        <v>187</v>
      </c>
      <c r="F97056" t="s">
        <v>553</v>
      </c>
      <c r="G97056" t="s">
        <v>554</v>
      </c>
      <c r="H97056" t="s">
        <v>555</v>
      </c>
      <c r="I97056" t="s">
        <v>194</v>
      </c>
    </row>
    <row r="97057" spans="1:9" x14ac:dyDescent="0.25">
      <c r="A97057">
        <v>97055</v>
      </c>
      <c r="B97057" t="s">
        <v>250135</v>
      </c>
      <c r="C97057" t="s">
        <v>250135</v>
      </c>
      <c r="D97057" t="s">
        <v>187</v>
      </c>
      <c r="E97057" t="s">
        <v>187</v>
      </c>
      <c r="F97057" t="s">
        <v>553</v>
      </c>
      <c r="G97057" t="s">
        <v>554</v>
      </c>
      <c r="H97057" t="s">
        <v>555</v>
      </c>
      <c r="I97057" t="s">
        <v>194</v>
      </c>
    </row>
    <row r="97058" spans="1:9" x14ac:dyDescent="0.25">
      <c r="A97058">
        <v>97056</v>
      </c>
      <c r="B97058" t="s">
        <v>250136</v>
      </c>
      <c r="C97058" t="s">
        <v>250136</v>
      </c>
      <c r="D97058" t="s">
        <v>187</v>
      </c>
      <c r="E97058" t="s">
        <v>187</v>
      </c>
      <c r="F97058" t="s">
        <v>553</v>
      </c>
      <c r="G97058" t="s">
        <v>554</v>
      </c>
      <c r="H97058" t="s">
        <v>555</v>
      </c>
      <c r="I97058" t="s">
        <v>194</v>
      </c>
    </row>
    <row r="97059" spans="1:9" x14ac:dyDescent="0.25">
      <c r="A97059">
        <v>97057</v>
      </c>
      <c r="B97059" t="s">
        <v>250137</v>
      </c>
      <c r="C97059" t="s">
        <v>250138</v>
      </c>
      <c r="D97059" t="s">
        <v>187</v>
      </c>
      <c r="E97059" t="s">
        <v>187</v>
      </c>
      <c r="F97059" t="s">
        <v>553</v>
      </c>
      <c r="G97059" t="s">
        <v>554</v>
      </c>
      <c r="H97059" t="s">
        <v>555</v>
      </c>
      <c r="I97059" t="s">
        <v>194</v>
      </c>
    </row>
    <row r="97060" spans="1:9" x14ac:dyDescent="0.25">
      <c r="A97060">
        <v>97058</v>
      </c>
      <c r="B97060" t="s">
        <v>250139</v>
      </c>
      <c r="C97060" t="s">
        <v>250139</v>
      </c>
      <c r="D97060" t="s">
        <v>187</v>
      </c>
      <c r="E97060" t="s">
        <v>187</v>
      </c>
      <c r="F97060" t="s">
        <v>553</v>
      </c>
      <c r="G97060" t="s">
        <v>554</v>
      </c>
      <c r="H97060" t="s">
        <v>555</v>
      </c>
      <c r="I97060" t="s">
        <v>194</v>
      </c>
    </row>
    <row r="97061" spans="1:9" x14ac:dyDescent="0.25">
      <c r="A97061">
        <v>97059</v>
      </c>
      <c r="B97061" t="s">
        <v>250140</v>
      </c>
      <c r="C97061" t="s">
        <v>250141</v>
      </c>
      <c r="D97061" t="s">
        <v>187</v>
      </c>
      <c r="E97061" t="s">
        <v>187</v>
      </c>
      <c r="F97061" t="s">
        <v>553</v>
      </c>
      <c r="G97061" t="s">
        <v>554</v>
      </c>
      <c r="H97061" t="s">
        <v>555</v>
      </c>
      <c r="I97061" t="s">
        <v>194</v>
      </c>
    </row>
    <row r="97062" spans="1:9" x14ac:dyDescent="0.25">
      <c r="A97062">
        <v>97060</v>
      </c>
      <c r="B97062" t="s">
        <v>250142</v>
      </c>
      <c r="C97062" t="s">
        <v>250142</v>
      </c>
      <c r="D97062" t="s">
        <v>187</v>
      </c>
      <c r="E97062" t="s">
        <v>187</v>
      </c>
      <c r="F97062" t="s">
        <v>553</v>
      </c>
      <c r="G97062" t="s">
        <v>554</v>
      </c>
      <c r="H97062" t="s">
        <v>555</v>
      </c>
      <c r="I97062" t="s">
        <v>194</v>
      </c>
    </row>
    <row r="97063" spans="1:9" x14ac:dyDescent="0.25">
      <c r="A97063">
        <v>97061</v>
      </c>
      <c r="B97063" t="s">
        <v>250143</v>
      </c>
      <c r="C97063" t="s">
        <v>250143</v>
      </c>
      <c r="D97063" t="s">
        <v>187</v>
      </c>
      <c r="E97063" t="s">
        <v>187</v>
      </c>
      <c r="F97063" t="s">
        <v>553</v>
      </c>
      <c r="G97063" t="s">
        <v>554</v>
      </c>
      <c r="H97063" t="s">
        <v>555</v>
      </c>
      <c r="I97063" t="s">
        <v>194</v>
      </c>
    </row>
    <row r="97064" spans="1:9" x14ac:dyDescent="0.25">
      <c r="A97064">
        <v>97062</v>
      </c>
      <c r="B97064" t="s">
        <v>250144</v>
      </c>
      <c r="C97064" t="s">
        <v>250144</v>
      </c>
      <c r="D97064" t="s">
        <v>187</v>
      </c>
      <c r="E97064" t="s">
        <v>187</v>
      </c>
      <c r="F97064" t="s">
        <v>553</v>
      </c>
      <c r="G97064" t="s">
        <v>554</v>
      </c>
      <c r="H97064" t="s">
        <v>555</v>
      </c>
      <c r="I97064" t="s">
        <v>194</v>
      </c>
    </row>
    <row r="97065" spans="1:9" x14ac:dyDescent="0.25">
      <c r="A97065">
        <v>97063</v>
      </c>
      <c r="B97065" t="s">
        <v>250145</v>
      </c>
      <c r="C97065" t="s">
        <v>250145</v>
      </c>
      <c r="D97065" t="s">
        <v>187</v>
      </c>
      <c r="E97065" t="s">
        <v>187</v>
      </c>
      <c r="F97065" t="s">
        <v>553</v>
      </c>
      <c r="G97065" t="s">
        <v>554</v>
      </c>
      <c r="H97065" t="s">
        <v>555</v>
      </c>
      <c r="I97065" t="s">
        <v>194</v>
      </c>
    </row>
    <row r="97066" spans="1:9" x14ac:dyDescent="0.25">
      <c r="A97066">
        <v>97064</v>
      </c>
      <c r="B97066" t="s">
        <v>250146</v>
      </c>
      <c r="C97066" t="s">
        <v>250146</v>
      </c>
      <c r="D97066" t="s">
        <v>187</v>
      </c>
      <c r="E97066" t="s">
        <v>187</v>
      </c>
      <c r="F97066" t="s">
        <v>553</v>
      </c>
      <c r="G97066" t="s">
        <v>554</v>
      </c>
      <c r="H97066" t="s">
        <v>555</v>
      </c>
      <c r="I97066" t="s">
        <v>194</v>
      </c>
    </row>
    <row r="97067" spans="1:9" x14ac:dyDescent="0.25">
      <c r="A97067">
        <v>97065</v>
      </c>
      <c r="B97067" t="s">
        <v>250147</v>
      </c>
      <c r="C97067" t="s">
        <v>250148</v>
      </c>
      <c r="D97067" t="s">
        <v>187</v>
      </c>
      <c r="E97067" t="s">
        <v>187</v>
      </c>
      <c r="F97067" t="s">
        <v>553</v>
      </c>
      <c r="G97067" t="s">
        <v>554</v>
      </c>
      <c r="H97067" t="s">
        <v>555</v>
      </c>
      <c r="I97067" t="s">
        <v>194</v>
      </c>
    </row>
    <row r="97068" spans="1:9" x14ac:dyDescent="0.25">
      <c r="A97068">
        <v>97066</v>
      </c>
      <c r="B97068" t="s">
        <v>250149</v>
      </c>
      <c r="C97068" t="s">
        <v>250149</v>
      </c>
      <c r="D97068" t="s">
        <v>187</v>
      </c>
      <c r="E97068" t="s">
        <v>187</v>
      </c>
      <c r="F97068" t="s">
        <v>553</v>
      </c>
      <c r="G97068" t="s">
        <v>554</v>
      </c>
      <c r="H97068" t="s">
        <v>555</v>
      </c>
      <c r="I97068" t="s">
        <v>250150</v>
      </c>
    </row>
    <row r="97069" spans="1:9" x14ac:dyDescent="0.25">
      <c r="A97069">
        <v>97067</v>
      </c>
      <c r="B97069" t="s">
        <v>250151</v>
      </c>
      <c r="C97069" t="s">
        <v>250151</v>
      </c>
      <c r="D97069" t="s">
        <v>187</v>
      </c>
      <c r="E97069" t="s">
        <v>187</v>
      </c>
      <c r="F97069" t="s">
        <v>553</v>
      </c>
      <c r="G97069" t="s">
        <v>554</v>
      </c>
      <c r="H97069" t="s">
        <v>555</v>
      </c>
      <c r="I97069" t="s">
        <v>194</v>
      </c>
    </row>
    <row r="97070" spans="1:9" x14ac:dyDescent="0.25">
      <c r="A97070">
        <v>97068</v>
      </c>
      <c r="B97070" t="s">
        <v>250152</v>
      </c>
      <c r="C97070" t="s">
        <v>250153</v>
      </c>
      <c r="D97070" t="s">
        <v>187</v>
      </c>
      <c r="E97070" t="s">
        <v>187</v>
      </c>
      <c r="F97070" t="s">
        <v>553</v>
      </c>
      <c r="G97070" t="s">
        <v>554</v>
      </c>
      <c r="H97070" t="s">
        <v>555</v>
      </c>
      <c r="I97070" t="s">
        <v>194</v>
      </c>
    </row>
    <row r="97071" spans="1:9" x14ac:dyDescent="0.25">
      <c r="A97071">
        <v>97069</v>
      </c>
      <c r="B97071" t="s">
        <v>250154</v>
      </c>
      <c r="C97071" t="s">
        <v>250154</v>
      </c>
      <c r="D97071" t="s">
        <v>187</v>
      </c>
      <c r="E97071" t="s">
        <v>187</v>
      </c>
      <c r="F97071" t="s">
        <v>553</v>
      </c>
      <c r="G97071" t="s">
        <v>554</v>
      </c>
      <c r="H97071" t="s">
        <v>555</v>
      </c>
      <c r="I97071" t="s">
        <v>194</v>
      </c>
    </row>
    <row r="97072" spans="1:9" x14ac:dyDescent="0.25">
      <c r="A97072">
        <v>97070</v>
      </c>
      <c r="B97072" t="s">
        <v>250155</v>
      </c>
      <c r="C97072" t="s">
        <v>250155</v>
      </c>
      <c r="D97072" t="s">
        <v>187</v>
      </c>
      <c r="E97072" t="s">
        <v>187</v>
      </c>
      <c r="F97072" t="s">
        <v>553</v>
      </c>
      <c r="G97072" t="s">
        <v>554</v>
      </c>
      <c r="H97072" t="s">
        <v>555</v>
      </c>
      <c r="I97072" t="s">
        <v>194</v>
      </c>
    </row>
    <row r="97073" spans="1:9" x14ac:dyDescent="0.25">
      <c r="A97073">
        <v>97071</v>
      </c>
      <c r="B97073" t="s">
        <v>250156</v>
      </c>
      <c r="C97073" t="s">
        <v>250156</v>
      </c>
      <c r="D97073" t="s">
        <v>187</v>
      </c>
      <c r="E97073" t="s">
        <v>187</v>
      </c>
      <c r="F97073" t="s">
        <v>553</v>
      </c>
      <c r="G97073" t="s">
        <v>554</v>
      </c>
      <c r="H97073" t="s">
        <v>555</v>
      </c>
      <c r="I97073" t="s">
        <v>194</v>
      </c>
    </row>
    <row r="97074" spans="1:9" x14ac:dyDescent="0.25">
      <c r="A97074">
        <v>97072</v>
      </c>
      <c r="B97074" t="s">
        <v>250157</v>
      </c>
      <c r="C97074" t="s">
        <v>250157</v>
      </c>
      <c r="D97074" t="s">
        <v>187</v>
      </c>
      <c r="E97074" t="s">
        <v>187</v>
      </c>
      <c r="F97074" t="s">
        <v>553</v>
      </c>
      <c r="G97074" t="s">
        <v>554</v>
      </c>
      <c r="H97074" t="s">
        <v>555</v>
      </c>
      <c r="I97074" t="s">
        <v>194</v>
      </c>
    </row>
    <row r="97075" spans="1:9" x14ac:dyDescent="0.25">
      <c r="A97075">
        <v>97073</v>
      </c>
      <c r="B97075" t="s">
        <v>250158</v>
      </c>
      <c r="C97075" t="s">
        <v>250158</v>
      </c>
      <c r="D97075" t="s">
        <v>187</v>
      </c>
      <c r="E97075" t="s">
        <v>187</v>
      </c>
      <c r="F97075" t="s">
        <v>553</v>
      </c>
      <c r="G97075" t="s">
        <v>554</v>
      </c>
      <c r="H97075" t="s">
        <v>555</v>
      </c>
      <c r="I97075" t="s">
        <v>250159</v>
      </c>
    </row>
    <row r="97076" spans="1:9" x14ac:dyDescent="0.25">
      <c r="A97076">
        <v>97074</v>
      </c>
      <c r="B97076" t="s">
        <v>250160</v>
      </c>
      <c r="C97076" t="s">
        <v>250160</v>
      </c>
      <c r="D97076" t="s">
        <v>187</v>
      </c>
      <c r="E97076" t="s">
        <v>187</v>
      </c>
      <c r="F97076" t="s">
        <v>553</v>
      </c>
      <c r="G97076" t="s">
        <v>554</v>
      </c>
      <c r="H97076" t="s">
        <v>555</v>
      </c>
      <c r="I97076" t="s">
        <v>194</v>
      </c>
    </row>
    <row r="97077" spans="1:9" x14ac:dyDescent="0.25">
      <c r="A97077">
        <v>97075</v>
      </c>
      <c r="B97077" t="s">
        <v>250161</v>
      </c>
      <c r="C97077" t="s">
        <v>250161</v>
      </c>
      <c r="D97077" t="s">
        <v>187</v>
      </c>
      <c r="E97077" t="s">
        <v>187</v>
      </c>
      <c r="F97077" t="s">
        <v>553</v>
      </c>
      <c r="G97077" t="s">
        <v>554</v>
      </c>
      <c r="H97077" t="s">
        <v>555</v>
      </c>
      <c r="I97077" t="s">
        <v>194</v>
      </c>
    </row>
    <row r="97078" spans="1:9" x14ac:dyDescent="0.25">
      <c r="A97078">
        <v>97076</v>
      </c>
      <c r="B97078" t="s">
        <v>250162</v>
      </c>
      <c r="C97078" t="s">
        <v>250162</v>
      </c>
      <c r="D97078" t="s">
        <v>187</v>
      </c>
      <c r="E97078" t="s">
        <v>187</v>
      </c>
      <c r="F97078" t="s">
        <v>553</v>
      </c>
      <c r="G97078" t="s">
        <v>554</v>
      </c>
      <c r="H97078" t="s">
        <v>555</v>
      </c>
      <c r="I97078" t="s">
        <v>194</v>
      </c>
    </row>
    <row r="97079" spans="1:9" x14ac:dyDescent="0.25">
      <c r="A97079">
        <v>97077</v>
      </c>
      <c r="B97079" t="s">
        <v>250163</v>
      </c>
      <c r="C97079" t="s">
        <v>250163</v>
      </c>
      <c r="D97079" t="s">
        <v>187</v>
      </c>
      <c r="E97079" t="s">
        <v>187</v>
      </c>
      <c r="F97079" t="s">
        <v>553</v>
      </c>
      <c r="G97079" t="s">
        <v>554</v>
      </c>
      <c r="H97079" t="s">
        <v>555</v>
      </c>
      <c r="I97079" t="s">
        <v>194</v>
      </c>
    </row>
    <row r="97080" spans="1:9" x14ac:dyDescent="0.25">
      <c r="A97080">
        <v>97078</v>
      </c>
      <c r="B97080" t="s">
        <v>250164</v>
      </c>
      <c r="C97080" t="s">
        <v>250164</v>
      </c>
      <c r="D97080" t="s">
        <v>187</v>
      </c>
      <c r="E97080" t="s">
        <v>187</v>
      </c>
      <c r="F97080" t="s">
        <v>553</v>
      </c>
      <c r="G97080" t="s">
        <v>554</v>
      </c>
      <c r="H97080" t="s">
        <v>555</v>
      </c>
      <c r="I97080" t="s">
        <v>194</v>
      </c>
    </row>
    <row r="97081" spans="1:9" x14ac:dyDescent="0.25">
      <c r="A97081">
        <v>97079</v>
      </c>
      <c r="B97081" t="s">
        <v>250165</v>
      </c>
      <c r="C97081" t="s">
        <v>250165</v>
      </c>
      <c r="D97081" t="s">
        <v>187</v>
      </c>
      <c r="E97081" t="s">
        <v>187</v>
      </c>
      <c r="F97081" t="s">
        <v>553</v>
      </c>
      <c r="G97081" t="s">
        <v>554</v>
      </c>
      <c r="H97081" t="s">
        <v>555</v>
      </c>
      <c r="I97081" t="s">
        <v>194</v>
      </c>
    </row>
    <row r="97082" spans="1:9" x14ac:dyDescent="0.25">
      <c r="A97082">
        <v>97080</v>
      </c>
      <c r="B97082" t="s">
        <v>250166</v>
      </c>
      <c r="C97082" t="s">
        <v>250167</v>
      </c>
      <c r="D97082" t="s">
        <v>187</v>
      </c>
      <c r="E97082" t="s">
        <v>187</v>
      </c>
      <c r="F97082" t="s">
        <v>553</v>
      </c>
      <c r="G97082" t="s">
        <v>554</v>
      </c>
      <c r="H97082" t="s">
        <v>555</v>
      </c>
      <c r="I97082" t="s">
        <v>194</v>
      </c>
    </row>
    <row r="97083" spans="1:9" x14ac:dyDescent="0.25">
      <c r="A97083">
        <v>97081</v>
      </c>
      <c r="B97083" t="s">
        <v>250168</v>
      </c>
      <c r="C97083" t="s">
        <v>250168</v>
      </c>
      <c r="D97083" t="s">
        <v>187</v>
      </c>
      <c r="E97083" t="s">
        <v>187</v>
      </c>
      <c r="F97083" t="s">
        <v>553</v>
      </c>
      <c r="G97083" t="s">
        <v>554</v>
      </c>
      <c r="H97083" t="s">
        <v>555</v>
      </c>
      <c r="I97083" t="s">
        <v>194</v>
      </c>
    </row>
    <row r="97084" spans="1:9" x14ac:dyDescent="0.25">
      <c r="A97084">
        <v>97082</v>
      </c>
      <c r="B97084" t="s">
        <v>250169</v>
      </c>
      <c r="C97084" t="s">
        <v>250169</v>
      </c>
      <c r="D97084" t="s">
        <v>187</v>
      </c>
      <c r="E97084" t="s">
        <v>187</v>
      </c>
      <c r="F97084" t="s">
        <v>553</v>
      </c>
      <c r="G97084" t="s">
        <v>554</v>
      </c>
      <c r="H97084" t="s">
        <v>555</v>
      </c>
      <c r="I97084" t="s">
        <v>194</v>
      </c>
    </row>
    <row r="97085" spans="1:9" x14ac:dyDescent="0.25">
      <c r="A97085">
        <v>97083</v>
      </c>
      <c r="B97085" t="s">
        <v>250170</v>
      </c>
      <c r="C97085" t="s">
        <v>250170</v>
      </c>
      <c r="D97085" t="s">
        <v>187</v>
      </c>
      <c r="E97085" t="s">
        <v>187</v>
      </c>
      <c r="F97085" t="s">
        <v>553</v>
      </c>
      <c r="G97085" t="s">
        <v>554</v>
      </c>
      <c r="H97085" t="s">
        <v>555</v>
      </c>
      <c r="I97085" t="s">
        <v>194</v>
      </c>
    </row>
    <row r="97086" spans="1:9" x14ac:dyDescent="0.25">
      <c r="A97086">
        <v>97084</v>
      </c>
      <c r="B97086" t="s">
        <v>250171</v>
      </c>
      <c r="C97086" t="s">
        <v>250171</v>
      </c>
      <c r="D97086" t="s">
        <v>187</v>
      </c>
      <c r="E97086" t="s">
        <v>187</v>
      </c>
      <c r="F97086" t="s">
        <v>553</v>
      </c>
      <c r="G97086" t="s">
        <v>554</v>
      </c>
      <c r="H97086" t="s">
        <v>555</v>
      </c>
      <c r="I97086" t="s">
        <v>194</v>
      </c>
    </row>
    <row r="97087" spans="1:9" x14ac:dyDescent="0.25">
      <c r="A97087">
        <v>97085</v>
      </c>
      <c r="B97087" t="s">
        <v>250172</v>
      </c>
      <c r="C97087" t="s">
        <v>250173</v>
      </c>
      <c r="D97087" t="s">
        <v>187</v>
      </c>
      <c r="E97087" t="s">
        <v>187</v>
      </c>
      <c r="F97087" t="s">
        <v>553</v>
      </c>
      <c r="G97087" t="s">
        <v>554</v>
      </c>
      <c r="H97087" t="s">
        <v>555</v>
      </c>
      <c r="I97087" t="s">
        <v>194</v>
      </c>
    </row>
    <row r="97088" spans="1:9" x14ac:dyDescent="0.25">
      <c r="A97088">
        <v>97086</v>
      </c>
      <c r="B97088" t="s">
        <v>250174</v>
      </c>
      <c r="C97088" t="s">
        <v>250175</v>
      </c>
      <c r="D97088" t="s">
        <v>187</v>
      </c>
      <c r="E97088" t="s">
        <v>187</v>
      </c>
      <c r="F97088" t="s">
        <v>553</v>
      </c>
      <c r="G97088" t="s">
        <v>554</v>
      </c>
      <c r="H97088" t="s">
        <v>555</v>
      </c>
      <c r="I97088" t="s">
        <v>194</v>
      </c>
    </row>
    <row r="97089" spans="1:9" x14ac:dyDescent="0.25">
      <c r="A97089">
        <v>97087</v>
      </c>
      <c r="B97089" t="s">
        <v>250176</v>
      </c>
      <c r="C97089" t="s">
        <v>250176</v>
      </c>
      <c r="D97089" t="s">
        <v>187</v>
      </c>
      <c r="E97089" t="s">
        <v>187</v>
      </c>
      <c r="F97089" t="s">
        <v>553</v>
      </c>
      <c r="G97089" t="s">
        <v>554</v>
      </c>
      <c r="H97089" t="s">
        <v>555</v>
      </c>
      <c r="I97089" t="s">
        <v>250177</v>
      </c>
    </row>
    <row r="97090" spans="1:9" x14ac:dyDescent="0.25">
      <c r="A97090">
        <v>97088</v>
      </c>
      <c r="B97090" t="s">
        <v>250178</v>
      </c>
      <c r="C97090" t="s">
        <v>250179</v>
      </c>
      <c r="D97090" t="s">
        <v>187</v>
      </c>
      <c r="E97090" t="s">
        <v>187</v>
      </c>
      <c r="F97090" t="s">
        <v>553</v>
      </c>
      <c r="G97090" t="s">
        <v>554</v>
      </c>
      <c r="H97090" t="s">
        <v>555</v>
      </c>
      <c r="I97090" t="s">
        <v>194</v>
      </c>
    </row>
    <row r="97091" spans="1:9" x14ac:dyDescent="0.25">
      <c r="A97091">
        <v>97089</v>
      </c>
      <c r="B97091" t="s">
        <v>250180</v>
      </c>
      <c r="C97091" t="s">
        <v>250180</v>
      </c>
      <c r="D97091" t="s">
        <v>187</v>
      </c>
      <c r="E97091" t="s">
        <v>187</v>
      </c>
      <c r="F97091" t="s">
        <v>553</v>
      </c>
      <c r="G97091" t="s">
        <v>554</v>
      </c>
      <c r="H97091" t="s">
        <v>555</v>
      </c>
      <c r="I97091" t="s">
        <v>194</v>
      </c>
    </row>
    <row r="97092" spans="1:9" x14ac:dyDescent="0.25">
      <c r="A97092">
        <v>97090</v>
      </c>
      <c r="B97092" t="s">
        <v>250181</v>
      </c>
      <c r="C97092" t="s">
        <v>250181</v>
      </c>
      <c r="D97092" t="s">
        <v>187</v>
      </c>
      <c r="E97092" t="s">
        <v>187</v>
      </c>
      <c r="F97092" t="s">
        <v>553</v>
      </c>
      <c r="G97092" t="s">
        <v>554</v>
      </c>
      <c r="H97092" t="s">
        <v>555</v>
      </c>
      <c r="I97092" t="s">
        <v>194</v>
      </c>
    </row>
    <row r="97093" spans="1:9" x14ac:dyDescent="0.25">
      <c r="A97093">
        <v>97091</v>
      </c>
      <c r="B97093" t="s">
        <v>250182</v>
      </c>
      <c r="C97093" t="s">
        <v>250182</v>
      </c>
      <c r="D97093" t="s">
        <v>187</v>
      </c>
      <c r="E97093" t="s">
        <v>187</v>
      </c>
      <c r="F97093" t="s">
        <v>553</v>
      </c>
      <c r="G97093" t="s">
        <v>554</v>
      </c>
      <c r="H97093" t="s">
        <v>555</v>
      </c>
      <c r="I97093" t="s">
        <v>194</v>
      </c>
    </row>
    <row r="97094" spans="1:9" x14ac:dyDescent="0.25">
      <c r="A97094">
        <v>97092</v>
      </c>
      <c r="B97094" t="s">
        <v>250183</v>
      </c>
      <c r="C97094" t="s">
        <v>250183</v>
      </c>
      <c r="D97094" t="s">
        <v>187</v>
      </c>
      <c r="E97094" t="s">
        <v>187</v>
      </c>
      <c r="F97094" t="s">
        <v>553</v>
      </c>
      <c r="G97094" t="s">
        <v>554</v>
      </c>
      <c r="H97094" t="s">
        <v>555</v>
      </c>
      <c r="I97094" t="s">
        <v>194</v>
      </c>
    </row>
    <row r="97095" spans="1:9" x14ac:dyDescent="0.25">
      <c r="A97095">
        <v>97093</v>
      </c>
      <c r="B97095" t="s">
        <v>250184</v>
      </c>
      <c r="C97095" t="s">
        <v>250184</v>
      </c>
      <c r="D97095" t="s">
        <v>187</v>
      </c>
      <c r="E97095" t="s">
        <v>187</v>
      </c>
      <c r="F97095" t="s">
        <v>553</v>
      </c>
      <c r="G97095" t="s">
        <v>554</v>
      </c>
      <c r="H97095" t="s">
        <v>555</v>
      </c>
      <c r="I97095" t="s">
        <v>194</v>
      </c>
    </row>
    <row r="97096" spans="1:9" x14ac:dyDescent="0.25">
      <c r="A97096">
        <v>97094</v>
      </c>
      <c r="B97096" t="s">
        <v>248496</v>
      </c>
      <c r="C97096" t="s">
        <v>248496</v>
      </c>
      <c r="D97096" t="s">
        <v>187</v>
      </c>
      <c r="E97096" t="s">
        <v>187</v>
      </c>
      <c r="F97096" t="s">
        <v>553</v>
      </c>
      <c r="G97096" t="s">
        <v>554</v>
      </c>
      <c r="H97096" t="s">
        <v>555</v>
      </c>
      <c r="I97096" t="s">
        <v>194</v>
      </c>
    </row>
    <row r="97097" spans="1:9" x14ac:dyDescent="0.25">
      <c r="A97097">
        <v>97095</v>
      </c>
      <c r="B97097" t="s">
        <v>250185</v>
      </c>
      <c r="C97097" t="s">
        <v>250185</v>
      </c>
      <c r="D97097" t="s">
        <v>187</v>
      </c>
      <c r="E97097" t="s">
        <v>187</v>
      </c>
      <c r="F97097" t="s">
        <v>553</v>
      </c>
      <c r="G97097" t="s">
        <v>554</v>
      </c>
      <c r="H97097" t="s">
        <v>555</v>
      </c>
      <c r="I97097" t="s">
        <v>194</v>
      </c>
    </row>
    <row r="97098" spans="1:9" x14ac:dyDescent="0.25">
      <c r="A97098">
        <v>97096</v>
      </c>
      <c r="B97098" t="s">
        <v>250186</v>
      </c>
      <c r="C97098" t="s">
        <v>250187</v>
      </c>
      <c r="D97098" t="s">
        <v>187</v>
      </c>
      <c r="E97098" t="s">
        <v>187</v>
      </c>
      <c r="F97098" t="s">
        <v>553</v>
      </c>
      <c r="G97098" t="s">
        <v>554</v>
      </c>
      <c r="H97098" t="s">
        <v>555</v>
      </c>
      <c r="I97098" t="s">
        <v>194</v>
      </c>
    </row>
    <row r="97099" spans="1:9" x14ac:dyDescent="0.25">
      <c r="A97099">
        <v>97097</v>
      </c>
      <c r="B97099" t="s">
        <v>250188</v>
      </c>
      <c r="C97099" t="s">
        <v>250188</v>
      </c>
      <c r="D97099" t="s">
        <v>187</v>
      </c>
      <c r="E97099" t="s">
        <v>187</v>
      </c>
      <c r="F97099" t="s">
        <v>553</v>
      </c>
      <c r="G97099" t="s">
        <v>554</v>
      </c>
      <c r="H97099" t="s">
        <v>555</v>
      </c>
      <c r="I97099" t="s">
        <v>194</v>
      </c>
    </row>
    <row r="97100" spans="1:9" x14ac:dyDescent="0.25">
      <c r="A97100">
        <v>97098</v>
      </c>
      <c r="B97100" t="s">
        <v>250189</v>
      </c>
      <c r="C97100" t="s">
        <v>250189</v>
      </c>
      <c r="D97100" t="s">
        <v>187</v>
      </c>
      <c r="E97100" t="s">
        <v>187</v>
      </c>
      <c r="F97100" t="s">
        <v>553</v>
      </c>
      <c r="G97100" t="s">
        <v>554</v>
      </c>
      <c r="H97100" t="s">
        <v>555</v>
      </c>
      <c r="I97100" t="s">
        <v>194</v>
      </c>
    </row>
    <row r="97101" spans="1:9" x14ac:dyDescent="0.25">
      <c r="A97101">
        <v>97099</v>
      </c>
      <c r="B97101" t="s">
        <v>250190</v>
      </c>
      <c r="C97101" t="s">
        <v>250190</v>
      </c>
      <c r="D97101" t="s">
        <v>187</v>
      </c>
      <c r="E97101" t="s">
        <v>187</v>
      </c>
      <c r="F97101" t="s">
        <v>553</v>
      </c>
      <c r="G97101" t="s">
        <v>554</v>
      </c>
      <c r="H97101" t="s">
        <v>555</v>
      </c>
      <c r="I97101" t="s">
        <v>194</v>
      </c>
    </row>
    <row r="97102" spans="1:9" x14ac:dyDescent="0.25">
      <c r="A97102">
        <v>97100</v>
      </c>
      <c r="B97102" t="s">
        <v>250191</v>
      </c>
      <c r="C97102" t="s">
        <v>250192</v>
      </c>
      <c r="D97102" t="s">
        <v>187</v>
      </c>
      <c r="E97102" t="s">
        <v>187</v>
      </c>
      <c r="F97102" t="s">
        <v>553</v>
      </c>
      <c r="G97102" t="s">
        <v>554</v>
      </c>
      <c r="H97102" t="s">
        <v>555</v>
      </c>
      <c r="I97102" t="s">
        <v>194</v>
      </c>
    </row>
    <row r="97103" spans="1:9" x14ac:dyDescent="0.25">
      <c r="A97103">
        <v>97101</v>
      </c>
      <c r="B97103" t="s">
        <v>250193</v>
      </c>
      <c r="C97103" t="s">
        <v>250193</v>
      </c>
      <c r="D97103" t="s">
        <v>187</v>
      </c>
      <c r="E97103" t="s">
        <v>187</v>
      </c>
      <c r="F97103" t="s">
        <v>553</v>
      </c>
      <c r="G97103" t="s">
        <v>554</v>
      </c>
      <c r="H97103" t="s">
        <v>555</v>
      </c>
      <c r="I97103" t="s">
        <v>194</v>
      </c>
    </row>
    <row r="97104" spans="1:9" x14ac:dyDescent="0.25">
      <c r="A97104">
        <v>97102</v>
      </c>
      <c r="B97104" t="s">
        <v>250194</v>
      </c>
      <c r="C97104" t="s">
        <v>250194</v>
      </c>
      <c r="D97104" t="s">
        <v>187</v>
      </c>
      <c r="E97104" t="s">
        <v>187</v>
      </c>
      <c r="F97104" t="s">
        <v>553</v>
      </c>
      <c r="G97104" t="s">
        <v>554</v>
      </c>
      <c r="H97104" t="s">
        <v>555</v>
      </c>
      <c r="I97104" t="s">
        <v>194</v>
      </c>
    </row>
    <row r="97105" spans="1:9" x14ac:dyDescent="0.25">
      <c r="A97105">
        <v>97103</v>
      </c>
      <c r="B97105" t="s">
        <v>250195</v>
      </c>
      <c r="C97105" t="s">
        <v>250195</v>
      </c>
      <c r="D97105" t="s">
        <v>187</v>
      </c>
      <c r="E97105" t="s">
        <v>187</v>
      </c>
      <c r="F97105" t="s">
        <v>553</v>
      </c>
      <c r="G97105" t="s">
        <v>554</v>
      </c>
      <c r="H97105" t="s">
        <v>555</v>
      </c>
      <c r="I97105" t="s">
        <v>250196</v>
      </c>
    </row>
    <row r="97106" spans="1:9" x14ac:dyDescent="0.25">
      <c r="A97106">
        <v>97104</v>
      </c>
      <c r="B97106" t="s">
        <v>250197</v>
      </c>
      <c r="C97106" t="s">
        <v>250198</v>
      </c>
      <c r="D97106" t="s">
        <v>187</v>
      </c>
      <c r="E97106" t="s">
        <v>187</v>
      </c>
      <c r="F97106" t="s">
        <v>553</v>
      </c>
      <c r="G97106" t="s">
        <v>554</v>
      </c>
      <c r="H97106" t="s">
        <v>555</v>
      </c>
      <c r="I97106" t="s">
        <v>194</v>
      </c>
    </row>
    <row r="97107" spans="1:9" x14ac:dyDescent="0.25">
      <c r="A97107">
        <v>97105</v>
      </c>
      <c r="B97107" t="s">
        <v>250199</v>
      </c>
      <c r="C97107" t="s">
        <v>250199</v>
      </c>
      <c r="D97107" t="s">
        <v>187</v>
      </c>
      <c r="E97107" t="s">
        <v>187</v>
      </c>
      <c r="F97107" t="s">
        <v>553</v>
      </c>
      <c r="G97107" t="s">
        <v>554</v>
      </c>
      <c r="H97107" t="s">
        <v>555</v>
      </c>
      <c r="I97107" t="s">
        <v>194</v>
      </c>
    </row>
    <row r="97108" spans="1:9" x14ac:dyDescent="0.25">
      <c r="A97108">
        <v>97106</v>
      </c>
      <c r="B97108" t="s">
        <v>250200</v>
      </c>
      <c r="C97108" t="s">
        <v>250200</v>
      </c>
      <c r="D97108" t="s">
        <v>187</v>
      </c>
      <c r="E97108" t="s">
        <v>187</v>
      </c>
      <c r="F97108" t="s">
        <v>553</v>
      </c>
      <c r="G97108" t="s">
        <v>554</v>
      </c>
      <c r="H97108" t="s">
        <v>555</v>
      </c>
      <c r="I97108" t="s">
        <v>194</v>
      </c>
    </row>
    <row r="97109" spans="1:9" x14ac:dyDescent="0.25">
      <c r="A97109">
        <v>97107</v>
      </c>
      <c r="B97109" t="s">
        <v>250201</v>
      </c>
      <c r="C97109" t="s">
        <v>250201</v>
      </c>
      <c r="D97109" t="s">
        <v>187</v>
      </c>
      <c r="E97109" t="s">
        <v>187</v>
      </c>
      <c r="F97109" t="s">
        <v>553</v>
      </c>
      <c r="G97109" t="s">
        <v>554</v>
      </c>
      <c r="H97109" t="s">
        <v>555</v>
      </c>
      <c r="I97109" t="s">
        <v>194</v>
      </c>
    </row>
    <row r="97110" spans="1:9" x14ac:dyDescent="0.25">
      <c r="A97110">
        <v>97108</v>
      </c>
      <c r="B97110" t="s">
        <v>250202</v>
      </c>
      <c r="C97110" t="s">
        <v>250203</v>
      </c>
      <c r="D97110" t="s">
        <v>187</v>
      </c>
      <c r="E97110" t="s">
        <v>187</v>
      </c>
      <c r="F97110" t="s">
        <v>553</v>
      </c>
      <c r="G97110" t="s">
        <v>554</v>
      </c>
      <c r="H97110" t="s">
        <v>555</v>
      </c>
      <c r="I97110" t="s">
        <v>194</v>
      </c>
    </row>
    <row r="97111" spans="1:9" x14ac:dyDescent="0.25">
      <c r="A97111">
        <v>97109</v>
      </c>
      <c r="B97111" t="s">
        <v>250204</v>
      </c>
      <c r="C97111" t="s">
        <v>250204</v>
      </c>
      <c r="D97111" t="s">
        <v>187</v>
      </c>
      <c r="E97111" t="s">
        <v>187</v>
      </c>
      <c r="F97111" t="s">
        <v>553</v>
      </c>
      <c r="G97111" t="s">
        <v>554</v>
      </c>
      <c r="H97111" t="s">
        <v>555</v>
      </c>
      <c r="I97111" t="s">
        <v>194</v>
      </c>
    </row>
    <row r="97112" spans="1:9" x14ac:dyDescent="0.25">
      <c r="A97112">
        <v>97110</v>
      </c>
      <c r="B97112" t="s">
        <v>250205</v>
      </c>
      <c r="C97112" t="s">
        <v>250205</v>
      </c>
      <c r="D97112" t="s">
        <v>187</v>
      </c>
      <c r="E97112" t="s">
        <v>187</v>
      </c>
      <c r="F97112" t="s">
        <v>553</v>
      </c>
      <c r="G97112" t="s">
        <v>554</v>
      </c>
      <c r="H97112" t="s">
        <v>555</v>
      </c>
      <c r="I97112" t="s">
        <v>194</v>
      </c>
    </row>
    <row r="97113" spans="1:9" x14ac:dyDescent="0.25">
      <c r="A97113">
        <v>97111</v>
      </c>
      <c r="B97113" t="s">
        <v>250206</v>
      </c>
      <c r="C97113" t="s">
        <v>250207</v>
      </c>
      <c r="D97113" t="s">
        <v>187</v>
      </c>
      <c r="E97113" t="s">
        <v>187</v>
      </c>
      <c r="F97113" t="s">
        <v>553</v>
      </c>
      <c r="G97113" t="s">
        <v>554</v>
      </c>
      <c r="H97113" t="s">
        <v>555</v>
      </c>
      <c r="I97113" t="s">
        <v>194</v>
      </c>
    </row>
    <row r="97114" spans="1:9" x14ac:dyDescent="0.25">
      <c r="A97114">
        <v>97112</v>
      </c>
      <c r="B97114" t="s">
        <v>250208</v>
      </c>
      <c r="C97114" t="s">
        <v>250208</v>
      </c>
      <c r="D97114" t="s">
        <v>187</v>
      </c>
      <c r="E97114" t="s">
        <v>187</v>
      </c>
      <c r="F97114" t="s">
        <v>553</v>
      </c>
      <c r="G97114" t="s">
        <v>554</v>
      </c>
      <c r="H97114" t="s">
        <v>555</v>
      </c>
      <c r="I97114" t="s">
        <v>194</v>
      </c>
    </row>
    <row r="97115" spans="1:9" x14ac:dyDescent="0.25">
      <c r="A97115">
        <v>97113</v>
      </c>
      <c r="B97115" t="s">
        <v>250209</v>
      </c>
      <c r="C97115" t="s">
        <v>250209</v>
      </c>
      <c r="D97115" t="s">
        <v>187</v>
      </c>
      <c r="E97115" t="s">
        <v>187</v>
      </c>
      <c r="F97115" t="s">
        <v>553</v>
      </c>
      <c r="G97115" t="s">
        <v>554</v>
      </c>
      <c r="H97115" t="s">
        <v>555</v>
      </c>
      <c r="I97115" t="s">
        <v>194</v>
      </c>
    </row>
    <row r="97116" spans="1:9" x14ac:dyDescent="0.25">
      <c r="A97116">
        <v>97114</v>
      </c>
      <c r="B97116" t="s">
        <v>250210</v>
      </c>
      <c r="C97116" t="s">
        <v>250210</v>
      </c>
      <c r="D97116" t="s">
        <v>187</v>
      </c>
      <c r="E97116" t="s">
        <v>187</v>
      </c>
      <c r="F97116" t="s">
        <v>553</v>
      </c>
      <c r="G97116" t="s">
        <v>554</v>
      </c>
      <c r="H97116" t="s">
        <v>555</v>
      </c>
      <c r="I97116" t="s">
        <v>194</v>
      </c>
    </row>
    <row r="97117" spans="1:9" x14ac:dyDescent="0.25">
      <c r="A97117">
        <v>97115</v>
      </c>
      <c r="B97117" t="s">
        <v>250211</v>
      </c>
      <c r="C97117" t="s">
        <v>250211</v>
      </c>
      <c r="D97117" t="s">
        <v>187</v>
      </c>
      <c r="E97117" t="s">
        <v>187</v>
      </c>
      <c r="F97117" t="s">
        <v>553</v>
      </c>
      <c r="G97117" t="s">
        <v>554</v>
      </c>
      <c r="H97117" t="s">
        <v>555</v>
      </c>
      <c r="I97117" t="s">
        <v>194</v>
      </c>
    </row>
    <row r="97118" spans="1:9" x14ac:dyDescent="0.25">
      <c r="A97118">
        <v>97116</v>
      </c>
      <c r="B97118" t="s">
        <v>250212</v>
      </c>
      <c r="C97118" t="s">
        <v>250213</v>
      </c>
      <c r="D97118" t="s">
        <v>187</v>
      </c>
      <c r="E97118" t="s">
        <v>187</v>
      </c>
      <c r="F97118" t="s">
        <v>553</v>
      </c>
      <c r="G97118" t="s">
        <v>554</v>
      </c>
      <c r="H97118" t="s">
        <v>555</v>
      </c>
      <c r="I97118" t="s">
        <v>194</v>
      </c>
    </row>
    <row r="97119" spans="1:9" x14ac:dyDescent="0.25">
      <c r="A97119">
        <v>97117</v>
      </c>
      <c r="B97119" t="s">
        <v>250214</v>
      </c>
      <c r="C97119" t="s">
        <v>250214</v>
      </c>
      <c r="D97119" t="s">
        <v>187</v>
      </c>
      <c r="E97119" t="s">
        <v>187</v>
      </c>
      <c r="F97119" t="s">
        <v>553</v>
      </c>
      <c r="G97119" t="s">
        <v>554</v>
      </c>
      <c r="H97119" t="s">
        <v>555</v>
      </c>
      <c r="I97119" t="s">
        <v>194</v>
      </c>
    </row>
    <row r="97120" spans="1:9" x14ac:dyDescent="0.25">
      <c r="A97120">
        <v>97118</v>
      </c>
      <c r="B97120" t="s">
        <v>250215</v>
      </c>
      <c r="C97120" t="s">
        <v>250215</v>
      </c>
      <c r="D97120" t="s">
        <v>187</v>
      </c>
      <c r="E97120" t="s">
        <v>187</v>
      </c>
      <c r="F97120" t="s">
        <v>553</v>
      </c>
      <c r="G97120" t="s">
        <v>554</v>
      </c>
      <c r="H97120" t="s">
        <v>555</v>
      </c>
      <c r="I97120" t="s">
        <v>194</v>
      </c>
    </row>
    <row r="97121" spans="1:9" x14ac:dyDescent="0.25">
      <c r="A97121">
        <v>97119</v>
      </c>
      <c r="B97121" t="s">
        <v>250216</v>
      </c>
      <c r="C97121" t="s">
        <v>250216</v>
      </c>
      <c r="D97121" t="s">
        <v>187</v>
      </c>
      <c r="E97121" t="s">
        <v>187</v>
      </c>
      <c r="F97121" t="s">
        <v>553</v>
      </c>
      <c r="G97121" t="s">
        <v>554</v>
      </c>
      <c r="H97121" t="s">
        <v>555</v>
      </c>
      <c r="I97121" t="s">
        <v>194</v>
      </c>
    </row>
    <row r="97122" spans="1:9" x14ac:dyDescent="0.25">
      <c r="A97122">
        <v>97120</v>
      </c>
      <c r="B97122" t="s">
        <v>250217</v>
      </c>
      <c r="C97122" t="s">
        <v>250217</v>
      </c>
      <c r="D97122" t="s">
        <v>187</v>
      </c>
      <c r="E97122" t="s">
        <v>187</v>
      </c>
      <c r="F97122" t="s">
        <v>553</v>
      </c>
      <c r="G97122" t="s">
        <v>554</v>
      </c>
      <c r="H97122" t="s">
        <v>555</v>
      </c>
      <c r="I97122" t="s">
        <v>194</v>
      </c>
    </row>
    <row r="97123" spans="1:9" x14ac:dyDescent="0.25">
      <c r="A97123">
        <v>97121</v>
      </c>
      <c r="B97123" t="s">
        <v>250218</v>
      </c>
      <c r="C97123" t="s">
        <v>250218</v>
      </c>
      <c r="D97123" t="s">
        <v>187</v>
      </c>
      <c r="E97123" t="s">
        <v>187</v>
      </c>
      <c r="F97123" t="s">
        <v>553</v>
      </c>
      <c r="G97123" t="s">
        <v>554</v>
      </c>
      <c r="H97123" t="s">
        <v>555</v>
      </c>
      <c r="I97123" t="s">
        <v>194</v>
      </c>
    </row>
    <row r="97124" spans="1:9" x14ac:dyDescent="0.25">
      <c r="A97124">
        <v>97122</v>
      </c>
      <c r="B97124" t="s">
        <v>250219</v>
      </c>
      <c r="C97124" t="s">
        <v>250219</v>
      </c>
      <c r="D97124" t="s">
        <v>187</v>
      </c>
      <c r="E97124" t="s">
        <v>187</v>
      </c>
      <c r="F97124" t="s">
        <v>553</v>
      </c>
      <c r="G97124" t="s">
        <v>554</v>
      </c>
      <c r="H97124" t="s">
        <v>555</v>
      </c>
      <c r="I97124" t="s">
        <v>194</v>
      </c>
    </row>
    <row r="97125" spans="1:9" x14ac:dyDescent="0.25">
      <c r="A97125">
        <v>97123</v>
      </c>
      <c r="B97125" t="s">
        <v>250220</v>
      </c>
      <c r="C97125" t="s">
        <v>250220</v>
      </c>
      <c r="D97125" t="s">
        <v>187</v>
      </c>
      <c r="E97125" t="s">
        <v>187</v>
      </c>
      <c r="F97125" t="s">
        <v>553</v>
      </c>
      <c r="G97125" t="s">
        <v>554</v>
      </c>
      <c r="H97125" t="s">
        <v>555</v>
      </c>
      <c r="I97125" t="s">
        <v>194</v>
      </c>
    </row>
    <row r="97126" spans="1:9" x14ac:dyDescent="0.25">
      <c r="A97126">
        <v>97124</v>
      </c>
      <c r="B97126" t="s">
        <v>250221</v>
      </c>
      <c r="C97126" t="s">
        <v>250221</v>
      </c>
      <c r="D97126" t="s">
        <v>187</v>
      </c>
      <c r="E97126" t="s">
        <v>187</v>
      </c>
      <c r="F97126" t="s">
        <v>553</v>
      </c>
      <c r="G97126" t="s">
        <v>554</v>
      </c>
      <c r="H97126" t="s">
        <v>555</v>
      </c>
      <c r="I97126" t="s">
        <v>194</v>
      </c>
    </row>
    <row r="97127" spans="1:9" x14ac:dyDescent="0.25">
      <c r="A97127">
        <v>97125</v>
      </c>
      <c r="B97127" t="s">
        <v>250222</v>
      </c>
      <c r="C97127" t="s">
        <v>250223</v>
      </c>
      <c r="D97127" t="s">
        <v>187</v>
      </c>
      <c r="E97127" t="s">
        <v>187</v>
      </c>
      <c r="F97127" t="s">
        <v>553</v>
      </c>
      <c r="G97127" t="s">
        <v>554</v>
      </c>
      <c r="H97127" t="s">
        <v>555</v>
      </c>
      <c r="I97127" t="s">
        <v>194</v>
      </c>
    </row>
    <row r="97128" spans="1:9" x14ac:dyDescent="0.25">
      <c r="A97128">
        <v>97126</v>
      </c>
      <c r="B97128" t="s">
        <v>250224</v>
      </c>
      <c r="C97128" t="s">
        <v>250224</v>
      </c>
      <c r="D97128" t="s">
        <v>187</v>
      </c>
      <c r="E97128" t="s">
        <v>187</v>
      </c>
      <c r="F97128" t="s">
        <v>553</v>
      </c>
      <c r="G97128" t="s">
        <v>554</v>
      </c>
      <c r="H97128" t="s">
        <v>555</v>
      </c>
      <c r="I97128" t="s">
        <v>194</v>
      </c>
    </row>
    <row r="97129" spans="1:9" x14ac:dyDescent="0.25">
      <c r="A97129">
        <v>97127</v>
      </c>
      <c r="B97129" t="s">
        <v>250225</v>
      </c>
      <c r="C97129" t="s">
        <v>250225</v>
      </c>
      <c r="D97129" t="s">
        <v>187</v>
      </c>
      <c r="E97129" t="s">
        <v>187</v>
      </c>
      <c r="F97129" t="s">
        <v>553</v>
      </c>
      <c r="G97129" t="s">
        <v>554</v>
      </c>
      <c r="H97129" t="s">
        <v>555</v>
      </c>
      <c r="I97129" t="s">
        <v>194</v>
      </c>
    </row>
    <row r="97130" spans="1:9" x14ac:dyDescent="0.25">
      <c r="A97130">
        <v>97128</v>
      </c>
      <c r="B97130" t="s">
        <v>250226</v>
      </c>
      <c r="C97130" t="s">
        <v>250226</v>
      </c>
      <c r="D97130" t="s">
        <v>187</v>
      </c>
      <c r="E97130" t="s">
        <v>187</v>
      </c>
      <c r="F97130" t="s">
        <v>553</v>
      </c>
      <c r="G97130" t="s">
        <v>554</v>
      </c>
      <c r="H97130" t="s">
        <v>555</v>
      </c>
      <c r="I97130" t="s">
        <v>194</v>
      </c>
    </row>
    <row r="97131" spans="1:9" x14ac:dyDescent="0.25">
      <c r="A97131">
        <v>97129</v>
      </c>
      <c r="B97131" t="s">
        <v>250227</v>
      </c>
      <c r="C97131" t="s">
        <v>250227</v>
      </c>
      <c r="D97131" t="s">
        <v>187</v>
      </c>
      <c r="E97131" t="s">
        <v>187</v>
      </c>
      <c r="F97131" t="s">
        <v>553</v>
      </c>
      <c r="G97131" t="s">
        <v>554</v>
      </c>
      <c r="H97131" t="s">
        <v>555</v>
      </c>
      <c r="I97131" t="s">
        <v>194</v>
      </c>
    </row>
    <row r="97132" spans="1:9" x14ac:dyDescent="0.25">
      <c r="A97132">
        <v>97130</v>
      </c>
      <c r="B97132" t="s">
        <v>250228</v>
      </c>
      <c r="C97132" t="s">
        <v>250228</v>
      </c>
      <c r="D97132" t="s">
        <v>187</v>
      </c>
      <c r="E97132" t="s">
        <v>187</v>
      </c>
      <c r="F97132" t="s">
        <v>553</v>
      </c>
      <c r="G97132" t="s">
        <v>554</v>
      </c>
      <c r="H97132" t="s">
        <v>555</v>
      </c>
      <c r="I97132" t="s">
        <v>194</v>
      </c>
    </row>
    <row r="97133" spans="1:9" x14ac:dyDescent="0.25">
      <c r="A97133">
        <v>97131</v>
      </c>
      <c r="B97133" t="s">
        <v>250229</v>
      </c>
      <c r="C97133" t="s">
        <v>250230</v>
      </c>
      <c r="D97133" t="s">
        <v>187</v>
      </c>
      <c r="E97133" t="s">
        <v>187</v>
      </c>
      <c r="F97133" t="s">
        <v>553</v>
      </c>
      <c r="G97133" t="s">
        <v>554</v>
      </c>
      <c r="H97133" t="s">
        <v>555</v>
      </c>
      <c r="I97133" t="s">
        <v>194</v>
      </c>
    </row>
    <row r="97134" spans="1:9" x14ac:dyDescent="0.25">
      <c r="A97134">
        <v>97132</v>
      </c>
      <c r="B97134" t="s">
        <v>250231</v>
      </c>
      <c r="C97134" t="s">
        <v>250231</v>
      </c>
      <c r="D97134" t="s">
        <v>187</v>
      </c>
      <c r="E97134" t="s">
        <v>187</v>
      </c>
      <c r="F97134" t="s">
        <v>553</v>
      </c>
      <c r="G97134" t="s">
        <v>554</v>
      </c>
      <c r="H97134" t="s">
        <v>555</v>
      </c>
      <c r="I97134" t="s">
        <v>194</v>
      </c>
    </row>
    <row r="97135" spans="1:9" x14ac:dyDescent="0.25">
      <c r="A97135">
        <v>97133</v>
      </c>
      <c r="B97135" t="s">
        <v>250232</v>
      </c>
      <c r="C97135" t="s">
        <v>3091</v>
      </c>
      <c r="D97135" t="s">
        <v>187</v>
      </c>
      <c r="E97135" t="s">
        <v>187</v>
      </c>
      <c r="F97135" t="s">
        <v>553</v>
      </c>
      <c r="G97135" t="s">
        <v>554</v>
      </c>
      <c r="H97135" t="s">
        <v>555</v>
      </c>
      <c r="I97135" t="s">
        <v>194</v>
      </c>
    </row>
    <row r="97136" spans="1:9" x14ac:dyDescent="0.25">
      <c r="A97136">
        <v>97134</v>
      </c>
      <c r="B97136" t="s">
        <v>250233</v>
      </c>
      <c r="C97136" t="s">
        <v>250233</v>
      </c>
      <c r="D97136" t="s">
        <v>187</v>
      </c>
      <c r="E97136" t="s">
        <v>187</v>
      </c>
      <c r="F97136" t="s">
        <v>553</v>
      </c>
      <c r="G97136" t="s">
        <v>554</v>
      </c>
      <c r="H97136" t="s">
        <v>555</v>
      </c>
      <c r="I97136" t="s">
        <v>194</v>
      </c>
    </row>
    <row r="97137" spans="1:9" x14ac:dyDescent="0.25">
      <c r="A97137">
        <v>97135</v>
      </c>
      <c r="B97137" t="s">
        <v>250234</v>
      </c>
      <c r="C97137" t="s">
        <v>250234</v>
      </c>
      <c r="D97137" t="s">
        <v>187</v>
      </c>
      <c r="E97137" t="s">
        <v>187</v>
      </c>
      <c r="F97137" t="s">
        <v>553</v>
      </c>
      <c r="G97137" t="s">
        <v>554</v>
      </c>
      <c r="H97137" t="s">
        <v>555</v>
      </c>
      <c r="I97137" t="s">
        <v>194</v>
      </c>
    </row>
    <row r="97138" spans="1:9" x14ac:dyDescent="0.25">
      <c r="A97138">
        <v>97136</v>
      </c>
      <c r="B97138" t="s">
        <v>250235</v>
      </c>
      <c r="C97138" t="s">
        <v>250236</v>
      </c>
      <c r="D97138" t="s">
        <v>187</v>
      </c>
      <c r="E97138" t="s">
        <v>187</v>
      </c>
      <c r="F97138" t="s">
        <v>553</v>
      </c>
      <c r="G97138" t="s">
        <v>554</v>
      </c>
      <c r="H97138" t="s">
        <v>555</v>
      </c>
      <c r="I97138" t="s">
        <v>194</v>
      </c>
    </row>
    <row r="97139" spans="1:9" x14ac:dyDescent="0.25">
      <c r="A97139">
        <v>97137</v>
      </c>
      <c r="B97139" t="s">
        <v>250237</v>
      </c>
      <c r="C97139" t="s">
        <v>250237</v>
      </c>
      <c r="D97139" t="s">
        <v>187</v>
      </c>
      <c r="E97139" t="s">
        <v>187</v>
      </c>
      <c r="F97139" t="s">
        <v>553</v>
      </c>
      <c r="G97139" t="s">
        <v>554</v>
      </c>
      <c r="H97139" t="s">
        <v>555</v>
      </c>
      <c r="I97139" t="s">
        <v>194</v>
      </c>
    </row>
    <row r="97140" spans="1:9" x14ac:dyDescent="0.25">
      <c r="A97140">
        <v>97138</v>
      </c>
      <c r="B97140" t="s">
        <v>250238</v>
      </c>
      <c r="C97140" t="s">
        <v>250238</v>
      </c>
      <c r="D97140" t="s">
        <v>187</v>
      </c>
      <c r="E97140" t="s">
        <v>187</v>
      </c>
      <c r="F97140" t="s">
        <v>553</v>
      </c>
      <c r="G97140" t="s">
        <v>554</v>
      </c>
      <c r="H97140" t="s">
        <v>555</v>
      </c>
      <c r="I97140" t="s">
        <v>194</v>
      </c>
    </row>
    <row r="97141" spans="1:9" x14ac:dyDescent="0.25">
      <c r="A97141">
        <v>97139</v>
      </c>
      <c r="B97141" t="s">
        <v>250239</v>
      </c>
      <c r="C97141" t="s">
        <v>250239</v>
      </c>
      <c r="D97141" t="s">
        <v>187</v>
      </c>
      <c r="E97141" t="s">
        <v>187</v>
      </c>
      <c r="F97141" t="s">
        <v>553</v>
      </c>
      <c r="G97141" t="s">
        <v>554</v>
      </c>
      <c r="H97141" t="s">
        <v>555</v>
      </c>
      <c r="I97141" t="s">
        <v>194</v>
      </c>
    </row>
    <row r="97142" spans="1:9" x14ac:dyDescent="0.25">
      <c r="A97142">
        <v>97140</v>
      </c>
      <c r="B97142" t="s">
        <v>250240</v>
      </c>
      <c r="C97142" t="s">
        <v>250241</v>
      </c>
      <c r="D97142" t="s">
        <v>187</v>
      </c>
      <c r="E97142" t="s">
        <v>187</v>
      </c>
      <c r="F97142" t="s">
        <v>553</v>
      </c>
      <c r="G97142" t="s">
        <v>554</v>
      </c>
      <c r="H97142" t="s">
        <v>555</v>
      </c>
      <c r="I97142" t="s">
        <v>194</v>
      </c>
    </row>
    <row r="97143" spans="1:9" x14ac:dyDescent="0.25">
      <c r="A97143">
        <v>97141</v>
      </c>
      <c r="B97143" t="s">
        <v>250242</v>
      </c>
      <c r="C97143" t="s">
        <v>250242</v>
      </c>
      <c r="D97143" t="s">
        <v>226261</v>
      </c>
      <c r="E97143" t="s">
        <v>187</v>
      </c>
      <c r="F97143" t="s">
        <v>494</v>
      </c>
      <c r="G97143" t="s">
        <v>189</v>
      </c>
      <c r="H97143">
        <v>72701</v>
      </c>
      <c r="I97143" t="s">
        <v>250243</v>
      </c>
    </row>
    <row r="97144" spans="1:9" x14ac:dyDescent="0.25">
      <c r="A97144">
        <v>97142</v>
      </c>
      <c r="B97144" t="s">
        <v>250244</v>
      </c>
      <c r="C97144" t="s">
        <v>250244</v>
      </c>
      <c r="D97144" t="s">
        <v>187</v>
      </c>
      <c r="E97144" t="s">
        <v>187</v>
      </c>
      <c r="F97144" t="s">
        <v>553</v>
      </c>
      <c r="G97144" t="s">
        <v>554</v>
      </c>
      <c r="H97144" t="s">
        <v>555</v>
      </c>
      <c r="I97144" t="s">
        <v>194</v>
      </c>
    </row>
    <row r="97145" spans="1:9" x14ac:dyDescent="0.25">
      <c r="A97145">
        <v>97143</v>
      </c>
      <c r="B97145" t="s">
        <v>250245</v>
      </c>
      <c r="C97145" t="s">
        <v>250246</v>
      </c>
      <c r="D97145" t="s">
        <v>187</v>
      </c>
      <c r="E97145" t="s">
        <v>187</v>
      </c>
      <c r="F97145" t="s">
        <v>553</v>
      </c>
      <c r="G97145" t="s">
        <v>554</v>
      </c>
      <c r="H97145" t="s">
        <v>555</v>
      </c>
      <c r="I97145" t="s">
        <v>194</v>
      </c>
    </row>
    <row r="97146" spans="1:9" x14ac:dyDescent="0.25">
      <c r="A97146">
        <v>97144</v>
      </c>
      <c r="B97146" t="s">
        <v>250247</v>
      </c>
      <c r="C97146" t="s">
        <v>250247</v>
      </c>
      <c r="D97146" t="s">
        <v>187</v>
      </c>
      <c r="E97146" t="s">
        <v>187</v>
      </c>
      <c r="F97146" t="s">
        <v>553</v>
      </c>
      <c r="G97146" t="s">
        <v>554</v>
      </c>
      <c r="H97146" t="s">
        <v>555</v>
      </c>
      <c r="I97146" t="s">
        <v>194</v>
      </c>
    </row>
    <row r="97147" spans="1:9" x14ac:dyDescent="0.25">
      <c r="A97147">
        <v>97145</v>
      </c>
      <c r="B97147" t="s">
        <v>250248</v>
      </c>
      <c r="C97147" t="s">
        <v>250248</v>
      </c>
      <c r="D97147" t="s">
        <v>187</v>
      </c>
      <c r="E97147" t="s">
        <v>187</v>
      </c>
      <c r="F97147" t="s">
        <v>553</v>
      </c>
      <c r="G97147" t="s">
        <v>554</v>
      </c>
      <c r="H97147" t="s">
        <v>555</v>
      </c>
      <c r="I97147" t="s">
        <v>194</v>
      </c>
    </row>
    <row r="97148" spans="1:9" x14ac:dyDescent="0.25">
      <c r="A97148">
        <v>97146</v>
      </c>
      <c r="B97148" t="s">
        <v>250249</v>
      </c>
      <c r="C97148" t="s">
        <v>250250</v>
      </c>
      <c r="D97148" t="s">
        <v>187</v>
      </c>
      <c r="E97148" t="s">
        <v>187</v>
      </c>
      <c r="F97148" t="s">
        <v>553</v>
      </c>
      <c r="G97148" t="s">
        <v>554</v>
      </c>
      <c r="H97148" t="s">
        <v>555</v>
      </c>
      <c r="I97148" t="s">
        <v>194</v>
      </c>
    </row>
    <row r="97149" spans="1:9" x14ac:dyDescent="0.25">
      <c r="A97149">
        <v>97147</v>
      </c>
      <c r="B97149" t="s">
        <v>250251</v>
      </c>
      <c r="C97149" t="s">
        <v>250251</v>
      </c>
      <c r="D97149" t="s">
        <v>187</v>
      </c>
      <c r="E97149" t="s">
        <v>187</v>
      </c>
      <c r="F97149" t="s">
        <v>553</v>
      </c>
      <c r="G97149" t="s">
        <v>554</v>
      </c>
      <c r="H97149" t="s">
        <v>555</v>
      </c>
      <c r="I97149" t="s">
        <v>194</v>
      </c>
    </row>
    <row r="97150" spans="1:9" x14ac:dyDescent="0.25">
      <c r="A97150">
        <v>97148</v>
      </c>
      <c r="B97150" t="s">
        <v>250252</v>
      </c>
      <c r="C97150" t="s">
        <v>250252</v>
      </c>
      <c r="D97150" t="s">
        <v>187</v>
      </c>
      <c r="E97150" t="s">
        <v>187</v>
      </c>
      <c r="F97150" t="s">
        <v>553</v>
      </c>
      <c r="G97150" t="s">
        <v>554</v>
      </c>
      <c r="H97150" t="s">
        <v>555</v>
      </c>
      <c r="I97150" t="s">
        <v>194</v>
      </c>
    </row>
    <row r="97151" spans="1:9" x14ac:dyDescent="0.25">
      <c r="A97151">
        <v>97149</v>
      </c>
      <c r="B97151" t="s">
        <v>250253</v>
      </c>
      <c r="C97151" t="s">
        <v>250253</v>
      </c>
      <c r="D97151" t="s">
        <v>187</v>
      </c>
      <c r="E97151" t="s">
        <v>187</v>
      </c>
      <c r="F97151" t="s">
        <v>553</v>
      </c>
      <c r="G97151" t="s">
        <v>554</v>
      </c>
      <c r="H97151" t="s">
        <v>555</v>
      </c>
      <c r="I97151" t="s">
        <v>194</v>
      </c>
    </row>
    <row r="97152" spans="1:9" x14ac:dyDescent="0.25">
      <c r="A97152">
        <v>97150</v>
      </c>
      <c r="B97152" t="s">
        <v>250254</v>
      </c>
      <c r="C97152" t="s">
        <v>250254</v>
      </c>
      <c r="D97152" t="s">
        <v>187</v>
      </c>
      <c r="E97152" t="s">
        <v>187</v>
      </c>
      <c r="F97152" t="s">
        <v>553</v>
      </c>
      <c r="G97152" t="s">
        <v>554</v>
      </c>
      <c r="H97152" t="s">
        <v>555</v>
      </c>
      <c r="I97152" t="s">
        <v>250255</v>
      </c>
    </row>
    <row r="97153" spans="1:9" x14ac:dyDescent="0.25">
      <c r="A97153">
        <v>97151</v>
      </c>
      <c r="B97153" t="s">
        <v>250256</v>
      </c>
      <c r="C97153" t="s">
        <v>250257</v>
      </c>
      <c r="D97153" t="s">
        <v>187</v>
      </c>
      <c r="E97153" t="s">
        <v>187</v>
      </c>
      <c r="F97153" t="s">
        <v>553</v>
      </c>
      <c r="G97153" t="s">
        <v>554</v>
      </c>
      <c r="H97153" t="s">
        <v>555</v>
      </c>
      <c r="I97153" t="s">
        <v>194</v>
      </c>
    </row>
    <row r="97154" spans="1:9" x14ac:dyDescent="0.25">
      <c r="A97154">
        <v>97152</v>
      </c>
      <c r="B97154" t="s">
        <v>250258</v>
      </c>
      <c r="C97154" t="s">
        <v>250258</v>
      </c>
      <c r="D97154" t="s">
        <v>187</v>
      </c>
      <c r="E97154" t="s">
        <v>187</v>
      </c>
      <c r="F97154" t="s">
        <v>553</v>
      </c>
      <c r="G97154" t="s">
        <v>554</v>
      </c>
      <c r="H97154" t="s">
        <v>555</v>
      </c>
      <c r="I97154" t="s">
        <v>250259</v>
      </c>
    </row>
    <row r="97155" spans="1:9" x14ac:dyDescent="0.25">
      <c r="A97155">
        <v>97153</v>
      </c>
      <c r="B97155" t="s">
        <v>250260</v>
      </c>
      <c r="C97155" t="s">
        <v>250260</v>
      </c>
      <c r="D97155" t="s">
        <v>187</v>
      </c>
      <c r="E97155" t="s">
        <v>187</v>
      </c>
      <c r="F97155" t="s">
        <v>553</v>
      </c>
      <c r="G97155" t="s">
        <v>554</v>
      </c>
      <c r="H97155" t="s">
        <v>555</v>
      </c>
      <c r="I97155" t="s">
        <v>194</v>
      </c>
    </row>
    <row r="97156" spans="1:9" x14ac:dyDescent="0.25">
      <c r="A97156">
        <v>97154</v>
      </c>
      <c r="B97156" t="s">
        <v>250261</v>
      </c>
      <c r="C97156" t="s">
        <v>250261</v>
      </c>
      <c r="D97156" t="s">
        <v>250262</v>
      </c>
      <c r="E97156" t="s">
        <v>187</v>
      </c>
      <c r="F97156" t="s">
        <v>906</v>
      </c>
      <c r="G97156" t="s">
        <v>189</v>
      </c>
      <c r="H97156">
        <v>71602</v>
      </c>
      <c r="I97156" t="s">
        <v>250263</v>
      </c>
    </row>
    <row r="97157" spans="1:9" x14ac:dyDescent="0.25">
      <c r="A97157">
        <v>97155</v>
      </c>
      <c r="B97157" t="s">
        <v>250264</v>
      </c>
      <c r="C97157" t="s">
        <v>250265</v>
      </c>
      <c r="D97157" t="s">
        <v>187</v>
      </c>
      <c r="E97157" t="s">
        <v>187</v>
      </c>
      <c r="F97157" t="s">
        <v>553</v>
      </c>
      <c r="G97157" t="s">
        <v>554</v>
      </c>
      <c r="H97157" t="s">
        <v>555</v>
      </c>
      <c r="I97157" t="s">
        <v>194</v>
      </c>
    </row>
    <row r="97158" spans="1:9" x14ac:dyDescent="0.25">
      <c r="A97158">
        <v>97156</v>
      </c>
      <c r="B97158" t="s">
        <v>250266</v>
      </c>
      <c r="C97158" t="s">
        <v>250266</v>
      </c>
      <c r="D97158" t="s">
        <v>187</v>
      </c>
      <c r="E97158" t="s">
        <v>187</v>
      </c>
      <c r="F97158" t="s">
        <v>553</v>
      </c>
      <c r="G97158" t="s">
        <v>554</v>
      </c>
      <c r="H97158" t="s">
        <v>555</v>
      </c>
      <c r="I97158" t="s">
        <v>194</v>
      </c>
    </row>
    <row r="97159" spans="1:9" x14ac:dyDescent="0.25">
      <c r="A97159">
        <v>97157</v>
      </c>
      <c r="B97159" t="s">
        <v>250267</v>
      </c>
      <c r="C97159" t="s">
        <v>250267</v>
      </c>
      <c r="D97159" t="s">
        <v>187</v>
      </c>
      <c r="E97159" t="s">
        <v>187</v>
      </c>
      <c r="F97159" t="s">
        <v>553</v>
      </c>
      <c r="G97159" t="s">
        <v>554</v>
      </c>
      <c r="H97159" t="s">
        <v>555</v>
      </c>
      <c r="I97159" t="s">
        <v>194</v>
      </c>
    </row>
    <row r="97160" spans="1:9" x14ac:dyDescent="0.25">
      <c r="A97160">
        <v>97158</v>
      </c>
      <c r="B97160" t="s">
        <v>250268</v>
      </c>
      <c r="C97160" t="s">
        <v>250268</v>
      </c>
      <c r="D97160" t="s">
        <v>187</v>
      </c>
      <c r="E97160" t="s">
        <v>187</v>
      </c>
      <c r="F97160" t="s">
        <v>553</v>
      </c>
      <c r="G97160" t="s">
        <v>554</v>
      </c>
      <c r="H97160" t="s">
        <v>555</v>
      </c>
      <c r="I97160" t="s">
        <v>194</v>
      </c>
    </row>
    <row r="97161" spans="1:9" x14ac:dyDescent="0.25">
      <c r="A97161">
        <v>97159</v>
      </c>
      <c r="B97161" t="s">
        <v>250269</v>
      </c>
      <c r="C97161" t="s">
        <v>250270</v>
      </c>
      <c r="D97161" t="s">
        <v>187</v>
      </c>
      <c r="E97161" t="s">
        <v>187</v>
      </c>
      <c r="F97161" t="s">
        <v>553</v>
      </c>
      <c r="G97161" t="s">
        <v>554</v>
      </c>
      <c r="H97161" t="s">
        <v>555</v>
      </c>
      <c r="I97161" t="s">
        <v>194</v>
      </c>
    </row>
    <row r="97162" spans="1:9" x14ac:dyDescent="0.25">
      <c r="A97162">
        <v>97160</v>
      </c>
      <c r="B97162" t="s">
        <v>250271</v>
      </c>
      <c r="C97162" t="s">
        <v>250271</v>
      </c>
      <c r="D97162" t="s">
        <v>187</v>
      </c>
      <c r="E97162" t="s">
        <v>187</v>
      </c>
      <c r="F97162" t="s">
        <v>553</v>
      </c>
      <c r="G97162" t="s">
        <v>554</v>
      </c>
      <c r="H97162" t="s">
        <v>555</v>
      </c>
      <c r="I97162" t="s">
        <v>194</v>
      </c>
    </row>
    <row r="97163" spans="1:9" x14ac:dyDescent="0.25">
      <c r="A97163">
        <v>97161</v>
      </c>
      <c r="B97163" t="s">
        <v>250272</v>
      </c>
      <c r="C97163" t="s">
        <v>250273</v>
      </c>
      <c r="D97163" t="s">
        <v>187</v>
      </c>
      <c r="E97163" t="s">
        <v>187</v>
      </c>
      <c r="F97163" t="s">
        <v>553</v>
      </c>
      <c r="G97163" t="s">
        <v>554</v>
      </c>
      <c r="H97163" t="s">
        <v>555</v>
      </c>
      <c r="I97163" t="s">
        <v>194</v>
      </c>
    </row>
    <row r="97164" spans="1:9" x14ac:dyDescent="0.25">
      <c r="A97164">
        <v>97162</v>
      </c>
      <c r="B97164" t="s">
        <v>250274</v>
      </c>
      <c r="C97164" t="s">
        <v>250275</v>
      </c>
      <c r="D97164" t="s">
        <v>187</v>
      </c>
      <c r="E97164" t="s">
        <v>187</v>
      </c>
      <c r="F97164" t="s">
        <v>553</v>
      </c>
      <c r="G97164" t="s">
        <v>554</v>
      </c>
      <c r="H97164" t="s">
        <v>555</v>
      </c>
      <c r="I97164" t="s">
        <v>194</v>
      </c>
    </row>
    <row r="97165" spans="1:9" x14ac:dyDescent="0.25">
      <c r="A97165">
        <v>97163</v>
      </c>
      <c r="B97165" t="s">
        <v>250276</v>
      </c>
      <c r="C97165" t="s">
        <v>250276</v>
      </c>
      <c r="D97165" t="s">
        <v>187</v>
      </c>
      <c r="E97165" t="s">
        <v>187</v>
      </c>
      <c r="F97165" t="s">
        <v>553</v>
      </c>
      <c r="G97165" t="s">
        <v>554</v>
      </c>
      <c r="H97165" t="s">
        <v>555</v>
      </c>
      <c r="I97165" t="s">
        <v>194</v>
      </c>
    </row>
    <row r="97166" spans="1:9" x14ac:dyDescent="0.25">
      <c r="A97166">
        <v>97164</v>
      </c>
      <c r="B97166" t="s">
        <v>250277</v>
      </c>
      <c r="C97166" t="s">
        <v>250278</v>
      </c>
      <c r="D97166" t="s">
        <v>187</v>
      </c>
      <c r="E97166" t="s">
        <v>187</v>
      </c>
      <c r="F97166" t="s">
        <v>553</v>
      </c>
      <c r="G97166" t="s">
        <v>554</v>
      </c>
      <c r="H97166" t="s">
        <v>555</v>
      </c>
      <c r="I97166" t="s">
        <v>194</v>
      </c>
    </row>
    <row r="97167" spans="1:9" x14ac:dyDescent="0.25">
      <c r="A97167">
        <v>97165</v>
      </c>
      <c r="B97167" t="s">
        <v>250279</v>
      </c>
      <c r="C97167" t="s">
        <v>250280</v>
      </c>
      <c r="D97167" t="s">
        <v>187</v>
      </c>
      <c r="E97167" t="s">
        <v>187</v>
      </c>
      <c r="F97167" t="s">
        <v>553</v>
      </c>
      <c r="G97167" t="s">
        <v>554</v>
      </c>
      <c r="H97167" t="s">
        <v>555</v>
      </c>
      <c r="I97167" t="s">
        <v>194</v>
      </c>
    </row>
    <row r="97168" spans="1:9" x14ac:dyDescent="0.25">
      <c r="A97168">
        <v>97166</v>
      </c>
      <c r="B97168" t="s">
        <v>245953</v>
      </c>
      <c r="C97168" t="s">
        <v>245953</v>
      </c>
      <c r="D97168" t="s">
        <v>187</v>
      </c>
      <c r="E97168" t="s">
        <v>187</v>
      </c>
      <c r="F97168" t="s">
        <v>553</v>
      </c>
      <c r="G97168" t="s">
        <v>554</v>
      </c>
      <c r="H97168" t="s">
        <v>555</v>
      </c>
      <c r="I97168" t="s">
        <v>194</v>
      </c>
    </row>
    <row r="97169" spans="1:9" x14ac:dyDescent="0.25">
      <c r="A97169">
        <v>97167</v>
      </c>
      <c r="B97169" t="s">
        <v>250281</v>
      </c>
      <c r="C97169" t="s">
        <v>250281</v>
      </c>
      <c r="D97169" t="s">
        <v>187</v>
      </c>
      <c r="E97169" t="s">
        <v>187</v>
      </c>
      <c r="F97169" t="s">
        <v>553</v>
      </c>
      <c r="G97169" t="s">
        <v>554</v>
      </c>
      <c r="H97169" t="s">
        <v>555</v>
      </c>
      <c r="I97169" t="s">
        <v>194</v>
      </c>
    </row>
    <row r="97170" spans="1:9" x14ac:dyDescent="0.25">
      <c r="A97170">
        <v>97168</v>
      </c>
      <c r="B97170" t="s">
        <v>250282</v>
      </c>
      <c r="C97170" t="s">
        <v>250282</v>
      </c>
      <c r="D97170" t="s">
        <v>187</v>
      </c>
      <c r="E97170" t="s">
        <v>187</v>
      </c>
      <c r="F97170" t="s">
        <v>553</v>
      </c>
      <c r="G97170" t="s">
        <v>554</v>
      </c>
      <c r="H97170" t="s">
        <v>555</v>
      </c>
      <c r="I97170" t="s">
        <v>194</v>
      </c>
    </row>
    <row r="97171" spans="1:9" x14ac:dyDescent="0.25">
      <c r="A97171">
        <v>97169</v>
      </c>
      <c r="B97171" t="s">
        <v>250283</v>
      </c>
      <c r="C97171" t="s">
        <v>250283</v>
      </c>
      <c r="D97171" t="s">
        <v>187</v>
      </c>
      <c r="E97171" t="s">
        <v>187</v>
      </c>
      <c r="F97171" t="s">
        <v>553</v>
      </c>
      <c r="G97171" t="s">
        <v>554</v>
      </c>
      <c r="H97171" t="s">
        <v>555</v>
      </c>
      <c r="I97171" t="s">
        <v>194</v>
      </c>
    </row>
    <row r="97172" spans="1:9" x14ac:dyDescent="0.25">
      <c r="A97172">
        <v>97170</v>
      </c>
      <c r="B97172" t="s">
        <v>250284</v>
      </c>
      <c r="C97172" t="s">
        <v>250285</v>
      </c>
      <c r="D97172" t="s">
        <v>187</v>
      </c>
      <c r="E97172" t="s">
        <v>187</v>
      </c>
      <c r="F97172" t="s">
        <v>553</v>
      </c>
      <c r="G97172" t="s">
        <v>554</v>
      </c>
      <c r="H97172" t="s">
        <v>555</v>
      </c>
      <c r="I97172" t="s">
        <v>194</v>
      </c>
    </row>
    <row r="97173" spans="1:9" x14ac:dyDescent="0.25">
      <c r="A97173">
        <v>97171</v>
      </c>
      <c r="B97173" t="s">
        <v>250286</v>
      </c>
      <c r="C97173" t="s">
        <v>250286</v>
      </c>
      <c r="D97173" t="s">
        <v>187</v>
      </c>
      <c r="E97173" t="s">
        <v>187</v>
      </c>
      <c r="F97173" t="s">
        <v>553</v>
      </c>
      <c r="G97173" t="s">
        <v>554</v>
      </c>
      <c r="H97173" t="s">
        <v>555</v>
      </c>
      <c r="I97173" t="s">
        <v>194</v>
      </c>
    </row>
    <row r="97174" spans="1:9" x14ac:dyDescent="0.25">
      <c r="A97174">
        <v>97172</v>
      </c>
      <c r="B97174" t="s">
        <v>250287</v>
      </c>
      <c r="C97174" t="s">
        <v>250288</v>
      </c>
      <c r="D97174" t="s">
        <v>187</v>
      </c>
      <c r="E97174" t="s">
        <v>187</v>
      </c>
      <c r="F97174" t="s">
        <v>553</v>
      </c>
      <c r="G97174" t="s">
        <v>554</v>
      </c>
      <c r="H97174" t="s">
        <v>555</v>
      </c>
      <c r="I97174" t="s">
        <v>194</v>
      </c>
    </row>
    <row r="97175" spans="1:9" x14ac:dyDescent="0.25">
      <c r="A97175">
        <v>97173</v>
      </c>
      <c r="B97175" t="s">
        <v>250289</v>
      </c>
      <c r="C97175" t="s">
        <v>250289</v>
      </c>
      <c r="D97175" t="s">
        <v>187</v>
      </c>
      <c r="E97175" t="s">
        <v>187</v>
      </c>
      <c r="F97175" t="s">
        <v>553</v>
      </c>
      <c r="G97175" t="s">
        <v>554</v>
      </c>
      <c r="H97175" t="s">
        <v>555</v>
      </c>
      <c r="I97175" t="s">
        <v>194</v>
      </c>
    </row>
    <row r="97176" spans="1:9" x14ac:dyDescent="0.25">
      <c r="A97176">
        <v>97174</v>
      </c>
      <c r="B97176" t="s">
        <v>250290</v>
      </c>
      <c r="C97176" t="s">
        <v>250290</v>
      </c>
      <c r="D97176" t="s">
        <v>187</v>
      </c>
      <c r="E97176" t="s">
        <v>187</v>
      </c>
      <c r="F97176" t="s">
        <v>553</v>
      </c>
      <c r="G97176" t="s">
        <v>554</v>
      </c>
      <c r="H97176" t="s">
        <v>555</v>
      </c>
      <c r="I97176" t="s">
        <v>194</v>
      </c>
    </row>
    <row r="97177" spans="1:9" x14ac:dyDescent="0.25">
      <c r="A97177">
        <v>97175</v>
      </c>
      <c r="B97177" t="s">
        <v>250291</v>
      </c>
      <c r="C97177" t="s">
        <v>250291</v>
      </c>
      <c r="D97177" t="s">
        <v>187</v>
      </c>
      <c r="E97177" t="s">
        <v>187</v>
      </c>
      <c r="F97177" t="s">
        <v>553</v>
      </c>
      <c r="G97177" t="s">
        <v>554</v>
      </c>
      <c r="H97177" t="s">
        <v>555</v>
      </c>
      <c r="I97177" t="s">
        <v>194</v>
      </c>
    </row>
    <row r="97178" spans="1:9" x14ac:dyDescent="0.25">
      <c r="A97178">
        <v>97176</v>
      </c>
      <c r="B97178" t="s">
        <v>250292</v>
      </c>
      <c r="C97178" t="s">
        <v>250293</v>
      </c>
      <c r="D97178" t="s">
        <v>187</v>
      </c>
      <c r="E97178" t="s">
        <v>187</v>
      </c>
      <c r="F97178" t="s">
        <v>553</v>
      </c>
      <c r="G97178" t="s">
        <v>554</v>
      </c>
      <c r="H97178" t="s">
        <v>555</v>
      </c>
      <c r="I97178" t="s">
        <v>194</v>
      </c>
    </row>
    <row r="97179" spans="1:9" x14ac:dyDescent="0.25">
      <c r="A97179">
        <v>97177</v>
      </c>
      <c r="B97179" t="s">
        <v>250294</v>
      </c>
      <c r="C97179" t="s">
        <v>250294</v>
      </c>
      <c r="D97179" t="s">
        <v>187</v>
      </c>
      <c r="E97179" t="s">
        <v>187</v>
      </c>
      <c r="F97179" t="s">
        <v>553</v>
      </c>
      <c r="G97179" t="s">
        <v>554</v>
      </c>
      <c r="H97179" t="s">
        <v>555</v>
      </c>
      <c r="I97179" t="s">
        <v>194</v>
      </c>
    </row>
    <row r="97180" spans="1:9" x14ac:dyDescent="0.25">
      <c r="A97180">
        <v>97178</v>
      </c>
      <c r="B97180" t="s">
        <v>16934</v>
      </c>
      <c r="C97180" t="s">
        <v>16934</v>
      </c>
      <c r="D97180" t="s">
        <v>187</v>
      </c>
      <c r="E97180" t="s">
        <v>187</v>
      </c>
      <c r="F97180" t="s">
        <v>553</v>
      </c>
      <c r="G97180" t="s">
        <v>554</v>
      </c>
      <c r="H97180" t="s">
        <v>555</v>
      </c>
      <c r="I97180" t="s">
        <v>194</v>
      </c>
    </row>
    <row r="97181" spans="1:9" x14ac:dyDescent="0.25">
      <c r="A97181">
        <v>97179</v>
      </c>
      <c r="B97181" t="s">
        <v>250295</v>
      </c>
      <c r="C97181" t="s">
        <v>250295</v>
      </c>
      <c r="D97181" t="s">
        <v>187</v>
      </c>
      <c r="E97181" t="s">
        <v>187</v>
      </c>
      <c r="F97181" t="s">
        <v>553</v>
      </c>
      <c r="G97181" t="s">
        <v>554</v>
      </c>
      <c r="H97181" t="s">
        <v>555</v>
      </c>
      <c r="I97181" t="s">
        <v>194</v>
      </c>
    </row>
    <row r="97182" spans="1:9" x14ac:dyDescent="0.25">
      <c r="A97182">
        <v>97180</v>
      </c>
      <c r="B97182" t="s">
        <v>250296</v>
      </c>
      <c r="C97182" t="s">
        <v>250297</v>
      </c>
      <c r="D97182" t="s">
        <v>187</v>
      </c>
      <c r="E97182" t="s">
        <v>187</v>
      </c>
      <c r="F97182" t="s">
        <v>553</v>
      </c>
      <c r="G97182" t="s">
        <v>554</v>
      </c>
      <c r="H97182" t="s">
        <v>555</v>
      </c>
      <c r="I97182" t="s">
        <v>250298</v>
      </c>
    </row>
    <row r="97183" spans="1:9" x14ac:dyDescent="0.25">
      <c r="A97183">
        <v>97181</v>
      </c>
      <c r="B97183" t="s">
        <v>250299</v>
      </c>
      <c r="C97183" t="s">
        <v>250299</v>
      </c>
      <c r="D97183" t="s">
        <v>187</v>
      </c>
      <c r="E97183" t="s">
        <v>187</v>
      </c>
      <c r="F97183" t="s">
        <v>553</v>
      </c>
      <c r="G97183" t="s">
        <v>554</v>
      </c>
      <c r="H97183" t="s">
        <v>555</v>
      </c>
      <c r="I97183" t="s">
        <v>194</v>
      </c>
    </row>
    <row r="97184" spans="1:9" x14ac:dyDescent="0.25">
      <c r="A97184">
        <v>97182</v>
      </c>
      <c r="B97184" t="s">
        <v>250300</v>
      </c>
      <c r="C97184" t="s">
        <v>250300</v>
      </c>
      <c r="D97184" t="s">
        <v>187</v>
      </c>
      <c r="E97184" t="s">
        <v>187</v>
      </c>
      <c r="F97184" t="s">
        <v>553</v>
      </c>
      <c r="G97184" t="s">
        <v>554</v>
      </c>
      <c r="H97184" t="s">
        <v>555</v>
      </c>
      <c r="I97184" t="s">
        <v>194</v>
      </c>
    </row>
    <row r="97185" spans="1:9" x14ac:dyDescent="0.25">
      <c r="A97185">
        <v>97183</v>
      </c>
      <c r="B97185" t="s">
        <v>250301</v>
      </c>
      <c r="C97185" t="s">
        <v>250301</v>
      </c>
      <c r="D97185" t="s">
        <v>187</v>
      </c>
      <c r="E97185" t="s">
        <v>187</v>
      </c>
      <c r="F97185" t="s">
        <v>553</v>
      </c>
      <c r="G97185" t="s">
        <v>554</v>
      </c>
      <c r="H97185" t="s">
        <v>555</v>
      </c>
      <c r="I97185" t="s">
        <v>250302</v>
      </c>
    </row>
    <row r="97186" spans="1:9" x14ac:dyDescent="0.25">
      <c r="A97186">
        <v>97184</v>
      </c>
      <c r="B97186" t="s">
        <v>250303</v>
      </c>
      <c r="C97186" t="s">
        <v>250303</v>
      </c>
      <c r="D97186" t="s">
        <v>187</v>
      </c>
      <c r="E97186" t="s">
        <v>187</v>
      </c>
      <c r="F97186" t="s">
        <v>553</v>
      </c>
      <c r="G97186" t="s">
        <v>554</v>
      </c>
      <c r="H97186" t="s">
        <v>555</v>
      </c>
      <c r="I97186" t="s">
        <v>194</v>
      </c>
    </row>
    <row r="97187" spans="1:9" x14ac:dyDescent="0.25">
      <c r="A97187">
        <v>97185</v>
      </c>
      <c r="B97187" t="s">
        <v>250304</v>
      </c>
      <c r="C97187" t="s">
        <v>250305</v>
      </c>
      <c r="D97187" t="s">
        <v>187</v>
      </c>
      <c r="E97187" t="s">
        <v>187</v>
      </c>
      <c r="F97187" t="s">
        <v>553</v>
      </c>
      <c r="G97187" t="s">
        <v>554</v>
      </c>
      <c r="H97187" t="s">
        <v>555</v>
      </c>
      <c r="I97187" t="s">
        <v>194</v>
      </c>
    </row>
    <row r="97188" spans="1:9" x14ac:dyDescent="0.25">
      <c r="A97188">
        <v>97186</v>
      </c>
      <c r="B97188" t="s">
        <v>250306</v>
      </c>
      <c r="C97188" t="s">
        <v>250307</v>
      </c>
      <c r="D97188" t="s">
        <v>187</v>
      </c>
      <c r="E97188" t="s">
        <v>187</v>
      </c>
      <c r="F97188" t="s">
        <v>553</v>
      </c>
      <c r="G97188" t="s">
        <v>554</v>
      </c>
      <c r="H97188" t="s">
        <v>555</v>
      </c>
      <c r="I97188" t="s">
        <v>194</v>
      </c>
    </row>
    <row r="97189" spans="1:9" x14ac:dyDescent="0.25">
      <c r="A97189">
        <v>97187</v>
      </c>
      <c r="B97189" t="s">
        <v>250308</v>
      </c>
      <c r="C97189" t="s">
        <v>250308</v>
      </c>
      <c r="D97189" t="s">
        <v>187</v>
      </c>
      <c r="E97189" t="s">
        <v>187</v>
      </c>
      <c r="F97189" t="s">
        <v>553</v>
      </c>
      <c r="G97189" t="s">
        <v>554</v>
      </c>
      <c r="H97189" t="s">
        <v>555</v>
      </c>
      <c r="I97189" t="s">
        <v>194</v>
      </c>
    </row>
    <row r="97190" spans="1:9" x14ac:dyDescent="0.25">
      <c r="A97190">
        <v>97188</v>
      </c>
      <c r="B97190" t="s">
        <v>250309</v>
      </c>
      <c r="C97190" t="s">
        <v>250310</v>
      </c>
      <c r="D97190" t="s">
        <v>187</v>
      </c>
      <c r="E97190" t="s">
        <v>187</v>
      </c>
      <c r="F97190" t="s">
        <v>553</v>
      </c>
      <c r="G97190" t="s">
        <v>554</v>
      </c>
      <c r="H97190" t="s">
        <v>555</v>
      </c>
      <c r="I97190" t="s">
        <v>194</v>
      </c>
    </row>
    <row r="97191" spans="1:9" x14ac:dyDescent="0.25">
      <c r="A97191">
        <v>97189</v>
      </c>
      <c r="B97191" t="s">
        <v>250311</v>
      </c>
      <c r="C97191" t="s">
        <v>250312</v>
      </c>
      <c r="D97191" t="s">
        <v>187</v>
      </c>
      <c r="E97191" t="s">
        <v>187</v>
      </c>
      <c r="F97191" t="s">
        <v>553</v>
      </c>
      <c r="G97191" t="s">
        <v>554</v>
      </c>
      <c r="H97191" t="s">
        <v>555</v>
      </c>
      <c r="I97191" t="s">
        <v>194</v>
      </c>
    </row>
    <row r="97192" spans="1:9" x14ac:dyDescent="0.25">
      <c r="A97192">
        <v>97190</v>
      </c>
      <c r="B97192" t="s">
        <v>250313</v>
      </c>
      <c r="C97192" t="s">
        <v>250313</v>
      </c>
      <c r="D97192" t="s">
        <v>187</v>
      </c>
      <c r="E97192" t="s">
        <v>187</v>
      </c>
      <c r="F97192" t="s">
        <v>553</v>
      </c>
      <c r="G97192" t="s">
        <v>554</v>
      </c>
      <c r="H97192" t="s">
        <v>555</v>
      </c>
      <c r="I97192" t="s">
        <v>194</v>
      </c>
    </row>
    <row r="97193" spans="1:9" x14ac:dyDescent="0.25">
      <c r="A97193">
        <v>97191</v>
      </c>
      <c r="B97193" t="s">
        <v>250314</v>
      </c>
      <c r="C97193" t="s">
        <v>250314</v>
      </c>
      <c r="D97193" t="s">
        <v>187</v>
      </c>
      <c r="E97193" t="s">
        <v>187</v>
      </c>
      <c r="F97193" t="s">
        <v>553</v>
      </c>
      <c r="G97193" t="s">
        <v>554</v>
      </c>
      <c r="H97193" t="s">
        <v>555</v>
      </c>
      <c r="I97193" t="s">
        <v>194</v>
      </c>
    </row>
    <row r="97194" spans="1:9" x14ac:dyDescent="0.25">
      <c r="A97194">
        <v>97192</v>
      </c>
      <c r="B97194" t="s">
        <v>250315</v>
      </c>
      <c r="C97194" t="s">
        <v>250315</v>
      </c>
      <c r="D97194" t="s">
        <v>187</v>
      </c>
      <c r="E97194" t="s">
        <v>187</v>
      </c>
      <c r="F97194" t="s">
        <v>553</v>
      </c>
      <c r="G97194" t="s">
        <v>554</v>
      </c>
      <c r="H97194" t="s">
        <v>555</v>
      </c>
      <c r="I97194" t="s">
        <v>194</v>
      </c>
    </row>
    <row r="97195" spans="1:9" x14ac:dyDescent="0.25">
      <c r="A97195">
        <v>97193</v>
      </c>
      <c r="B97195" t="s">
        <v>250316</v>
      </c>
      <c r="C97195" t="s">
        <v>250316</v>
      </c>
      <c r="D97195" t="s">
        <v>187</v>
      </c>
      <c r="E97195" t="s">
        <v>187</v>
      </c>
      <c r="F97195" t="s">
        <v>553</v>
      </c>
      <c r="G97195" t="s">
        <v>554</v>
      </c>
      <c r="H97195" t="s">
        <v>555</v>
      </c>
      <c r="I97195" t="s">
        <v>194</v>
      </c>
    </row>
    <row r="97196" spans="1:9" x14ac:dyDescent="0.25">
      <c r="A97196">
        <v>97194</v>
      </c>
      <c r="B97196" t="s">
        <v>250317</v>
      </c>
      <c r="C97196" t="s">
        <v>250317</v>
      </c>
      <c r="D97196" t="s">
        <v>187</v>
      </c>
      <c r="E97196" t="s">
        <v>187</v>
      </c>
      <c r="F97196" t="s">
        <v>553</v>
      </c>
      <c r="G97196" t="s">
        <v>554</v>
      </c>
      <c r="H97196" t="s">
        <v>555</v>
      </c>
      <c r="I97196" t="s">
        <v>194</v>
      </c>
    </row>
    <row r="97197" spans="1:9" x14ac:dyDescent="0.25">
      <c r="A97197">
        <v>97195</v>
      </c>
      <c r="B97197" t="s">
        <v>250318</v>
      </c>
      <c r="C97197" t="s">
        <v>250319</v>
      </c>
      <c r="D97197" t="s">
        <v>187</v>
      </c>
      <c r="E97197" t="s">
        <v>187</v>
      </c>
      <c r="F97197" t="s">
        <v>553</v>
      </c>
      <c r="G97197" t="s">
        <v>554</v>
      </c>
      <c r="H97197" t="s">
        <v>555</v>
      </c>
      <c r="I97197" t="s">
        <v>250320</v>
      </c>
    </row>
    <row r="97198" spans="1:9" x14ac:dyDescent="0.25">
      <c r="A97198">
        <v>97196</v>
      </c>
      <c r="B97198" t="s">
        <v>250321</v>
      </c>
      <c r="C97198" t="s">
        <v>250321</v>
      </c>
      <c r="D97198" t="s">
        <v>187</v>
      </c>
      <c r="E97198" t="s">
        <v>187</v>
      </c>
      <c r="F97198" t="s">
        <v>553</v>
      </c>
      <c r="G97198" t="s">
        <v>554</v>
      </c>
      <c r="H97198" t="s">
        <v>555</v>
      </c>
      <c r="I97198" t="s">
        <v>194</v>
      </c>
    </row>
    <row r="97199" spans="1:9" x14ac:dyDescent="0.25">
      <c r="A97199">
        <v>97197</v>
      </c>
      <c r="B97199" t="s">
        <v>250322</v>
      </c>
      <c r="C97199" t="s">
        <v>250323</v>
      </c>
      <c r="D97199" t="s">
        <v>187</v>
      </c>
      <c r="E97199" t="s">
        <v>187</v>
      </c>
      <c r="F97199" t="s">
        <v>553</v>
      </c>
      <c r="G97199" t="s">
        <v>554</v>
      </c>
      <c r="H97199" t="s">
        <v>555</v>
      </c>
      <c r="I97199" t="s">
        <v>194</v>
      </c>
    </row>
    <row r="97200" spans="1:9" x14ac:dyDescent="0.25">
      <c r="A97200">
        <v>97198</v>
      </c>
      <c r="B97200" t="s">
        <v>250324</v>
      </c>
      <c r="C97200" t="s">
        <v>250324</v>
      </c>
      <c r="D97200" t="s">
        <v>187</v>
      </c>
      <c r="E97200" t="s">
        <v>187</v>
      </c>
      <c r="F97200" t="s">
        <v>553</v>
      </c>
      <c r="G97200" t="s">
        <v>554</v>
      </c>
      <c r="H97200" t="s">
        <v>555</v>
      </c>
      <c r="I97200" t="s">
        <v>194</v>
      </c>
    </row>
    <row r="97201" spans="1:9" x14ac:dyDescent="0.25">
      <c r="A97201">
        <v>97199</v>
      </c>
      <c r="B97201" t="s">
        <v>250325</v>
      </c>
      <c r="C97201" t="s">
        <v>250325</v>
      </c>
      <c r="D97201" t="s">
        <v>187</v>
      </c>
      <c r="E97201" t="s">
        <v>187</v>
      </c>
      <c r="F97201" t="s">
        <v>553</v>
      </c>
      <c r="G97201" t="s">
        <v>554</v>
      </c>
      <c r="H97201" t="s">
        <v>555</v>
      </c>
      <c r="I97201" t="s">
        <v>194</v>
      </c>
    </row>
    <row r="97202" spans="1:9" x14ac:dyDescent="0.25">
      <c r="A97202">
        <v>97200</v>
      </c>
      <c r="B97202" t="s">
        <v>250326</v>
      </c>
      <c r="C97202" t="s">
        <v>250326</v>
      </c>
      <c r="D97202" t="s">
        <v>187</v>
      </c>
      <c r="E97202" t="s">
        <v>187</v>
      </c>
      <c r="F97202" t="s">
        <v>553</v>
      </c>
      <c r="G97202" t="s">
        <v>554</v>
      </c>
      <c r="H97202" t="s">
        <v>555</v>
      </c>
      <c r="I97202" t="s">
        <v>194</v>
      </c>
    </row>
    <row r="97203" spans="1:9" x14ac:dyDescent="0.25">
      <c r="A97203">
        <v>97201</v>
      </c>
      <c r="B97203" t="s">
        <v>250327</v>
      </c>
      <c r="C97203" t="s">
        <v>250327</v>
      </c>
      <c r="D97203" t="s">
        <v>187</v>
      </c>
      <c r="E97203" t="s">
        <v>187</v>
      </c>
      <c r="F97203" t="s">
        <v>553</v>
      </c>
      <c r="G97203" t="s">
        <v>554</v>
      </c>
      <c r="H97203" t="s">
        <v>555</v>
      </c>
      <c r="I97203" t="s">
        <v>194</v>
      </c>
    </row>
    <row r="97204" spans="1:9" x14ac:dyDescent="0.25">
      <c r="A97204">
        <v>97202</v>
      </c>
      <c r="B97204" t="s">
        <v>250328</v>
      </c>
      <c r="C97204" t="s">
        <v>250329</v>
      </c>
      <c r="D97204" t="s">
        <v>187</v>
      </c>
      <c r="E97204" t="s">
        <v>187</v>
      </c>
      <c r="F97204" t="s">
        <v>553</v>
      </c>
      <c r="G97204" t="s">
        <v>554</v>
      </c>
      <c r="H97204" t="s">
        <v>555</v>
      </c>
      <c r="I97204" t="s">
        <v>194</v>
      </c>
    </row>
    <row r="97205" spans="1:9" x14ac:dyDescent="0.25">
      <c r="A97205">
        <v>97203</v>
      </c>
      <c r="B97205" t="s">
        <v>250330</v>
      </c>
      <c r="C97205" t="s">
        <v>250330</v>
      </c>
      <c r="D97205" t="s">
        <v>187</v>
      </c>
      <c r="E97205" t="s">
        <v>187</v>
      </c>
      <c r="F97205" t="s">
        <v>553</v>
      </c>
      <c r="G97205" t="s">
        <v>554</v>
      </c>
      <c r="H97205" t="s">
        <v>555</v>
      </c>
      <c r="I97205" t="s">
        <v>194</v>
      </c>
    </row>
    <row r="97206" spans="1:9" x14ac:dyDescent="0.25">
      <c r="A97206">
        <v>97204</v>
      </c>
      <c r="B97206" t="s">
        <v>250331</v>
      </c>
      <c r="C97206" t="s">
        <v>250331</v>
      </c>
      <c r="D97206" t="s">
        <v>187</v>
      </c>
      <c r="E97206" t="s">
        <v>187</v>
      </c>
      <c r="F97206" t="s">
        <v>553</v>
      </c>
      <c r="G97206" t="s">
        <v>554</v>
      </c>
      <c r="H97206" t="s">
        <v>555</v>
      </c>
      <c r="I97206" t="s">
        <v>194</v>
      </c>
    </row>
    <row r="97207" spans="1:9" x14ac:dyDescent="0.25">
      <c r="A97207">
        <v>97205</v>
      </c>
      <c r="B97207" t="s">
        <v>250332</v>
      </c>
      <c r="C97207" t="s">
        <v>250332</v>
      </c>
      <c r="D97207" t="s">
        <v>187</v>
      </c>
      <c r="E97207" t="s">
        <v>187</v>
      </c>
      <c r="F97207" t="s">
        <v>553</v>
      </c>
      <c r="G97207" t="s">
        <v>554</v>
      </c>
      <c r="H97207" t="s">
        <v>555</v>
      </c>
      <c r="I97207" t="s">
        <v>194</v>
      </c>
    </row>
    <row r="97208" spans="1:9" x14ac:dyDescent="0.25">
      <c r="A97208">
        <v>97206</v>
      </c>
      <c r="B97208" t="s">
        <v>250333</v>
      </c>
      <c r="C97208" t="s">
        <v>250333</v>
      </c>
      <c r="D97208" t="s">
        <v>187</v>
      </c>
      <c r="E97208" t="s">
        <v>187</v>
      </c>
      <c r="F97208" t="s">
        <v>553</v>
      </c>
      <c r="G97208" t="s">
        <v>554</v>
      </c>
      <c r="H97208" t="s">
        <v>555</v>
      </c>
      <c r="I97208" t="s">
        <v>194</v>
      </c>
    </row>
    <row r="97209" spans="1:9" x14ac:dyDescent="0.25">
      <c r="A97209">
        <v>97207</v>
      </c>
      <c r="B97209" t="s">
        <v>250334</v>
      </c>
      <c r="C97209" t="s">
        <v>250334</v>
      </c>
      <c r="D97209" t="s">
        <v>187</v>
      </c>
      <c r="E97209" t="s">
        <v>187</v>
      </c>
      <c r="F97209" t="s">
        <v>553</v>
      </c>
      <c r="G97209" t="s">
        <v>554</v>
      </c>
      <c r="H97209" t="s">
        <v>555</v>
      </c>
      <c r="I97209" t="s">
        <v>194</v>
      </c>
    </row>
    <row r="97210" spans="1:9" x14ac:dyDescent="0.25">
      <c r="A97210">
        <v>97208</v>
      </c>
      <c r="B97210" t="s">
        <v>250335</v>
      </c>
      <c r="C97210" t="s">
        <v>250336</v>
      </c>
      <c r="D97210" t="s">
        <v>187</v>
      </c>
      <c r="E97210" t="s">
        <v>187</v>
      </c>
      <c r="F97210" t="s">
        <v>553</v>
      </c>
      <c r="G97210" t="s">
        <v>554</v>
      </c>
      <c r="H97210" t="s">
        <v>555</v>
      </c>
      <c r="I97210" t="s">
        <v>194</v>
      </c>
    </row>
    <row r="97211" spans="1:9" x14ac:dyDescent="0.25">
      <c r="A97211">
        <v>97209</v>
      </c>
      <c r="B97211" t="s">
        <v>250337</v>
      </c>
      <c r="C97211" t="s">
        <v>250338</v>
      </c>
      <c r="D97211" t="s">
        <v>187</v>
      </c>
      <c r="E97211" t="s">
        <v>187</v>
      </c>
      <c r="F97211" t="s">
        <v>553</v>
      </c>
      <c r="G97211" t="s">
        <v>554</v>
      </c>
      <c r="H97211" t="s">
        <v>555</v>
      </c>
      <c r="I97211" t="s">
        <v>194</v>
      </c>
    </row>
    <row r="97212" spans="1:9" x14ac:dyDescent="0.25">
      <c r="A97212">
        <v>97210</v>
      </c>
      <c r="B97212" t="s">
        <v>250339</v>
      </c>
      <c r="C97212" t="s">
        <v>250339</v>
      </c>
      <c r="D97212" t="s">
        <v>187</v>
      </c>
      <c r="E97212" t="s">
        <v>187</v>
      </c>
      <c r="F97212" t="s">
        <v>553</v>
      </c>
      <c r="G97212" t="s">
        <v>554</v>
      </c>
      <c r="H97212" t="s">
        <v>555</v>
      </c>
      <c r="I97212" t="s">
        <v>194</v>
      </c>
    </row>
    <row r="97213" spans="1:9" x14ac:dyDescent="0.25">
      <c r="A97213">
        <v>97211</v>
      </c>
      <c r="B97213" t="s">
        <v>250340</v>
      </c>
      <c r="C97213" t="s">
        <v>250340</v>
      </c>
      <c r="D97213" t="s">
        <v>187</v>
      </c>
      <c r="E97213" t="s">
        <v>187</v>
      </c>
      <c r="F97213" t="s">
        <v>553</v>
      </c>
      <c r="G97213" t="s">
        <v>554</v>
      </c>
      <c r="H97213" t="s">
        <v>555</v>
      </c>
      <c r="I97213" t="s">
        <v>194</v>
      </c>
    </row>
    <row r="97214" spans="1:9" x14ac:dyDescent="0.25">
      <c r="A97214">
        <v>97212</v>
      </c>
      <c r="B97214" t="s">
        <v>250341</v>
      </c>
      <c r="C97214" t="s">
        <v>250341</v>
      </c>
      <c r="D97214" t="s">
        <v>187</v>
      </c>
      <c r="E97214" t="s">
        <v>187</v>
      </c>
      <c r="F97214" t="s">
        <v>553</v>
      </c>
      <c r="G97214" t="s">
        <v>554</v>
      </c>
      <c r="H97214" t="s">
        <v>555</v>
      </c>
      <c r="I97214" t="s">
        <v>194</v>
      </c>
    </row>
    <row r="97215" spans="1:9" x14ac:dyDescent="0.25">
      <c r="A97215">
        <v>97213</v>
      </c>
      <c r="B97215" t="s">
        <v>250342</v>
      </c>
      <c r="C97215" t="s">
        <v>250342</v>
      </c>
      <c r="D97215" t="s">
        <v>187</v>
      </c>
      <c r="E97215" t="s">
        <v>187</v>
      </c>
      <c r="F97215" t="s">
        <v>553</v>
      </c>
      <c r="G97215" t="s">
        <v>554</v>
      </c>
      <c r="H97215" t="s">
        <v>555</v>
      </c>
      <c r="I97215" t="s">
        <v>194</v>
      </c>
    </row>
    <row r="97216" spans="1:9" x14ac:dyDescent="0.25">
      <c r="A97216">
        <v>97214</v>
      </c>
      <c r="B97216" t="s">
        <v>250343</v>
      </c>
      <c r="C97216" t="s">
        <v>250344</v>
      </c>
      <c r="D97216" t="s">
        <v>187</v>
      </c>
      <c r="E97216" t="s">
        <v>187</v>
      </c>
      <c r="F97216" t="s">
        <v>553</v>
      </c>
      <c r="G97216" t="s">
        <v>554</v>
      </c>
      <c r="H97216" t="s">
        <v>555</v>
      </c>
      <c r="I97216" t="s">
        <v>250345</v>
      </c>
    </row>
    <row r="97217" spans="1:9" x14ac:dyDescent="0.25">
      <c r="A97217">
        <v>97215</v>
      </c>
      <c r="B97217" t="s">
        <v>250346</v>
      </c>
      <c r="C97217" t="s">
        <v>250347</v>
      </c>
      <c r="D97217" t="s">
        <v>187</v>
      </c>
      <c r="E97217" t="s">
        <v>187</v>
      </c>
      <c r="F97217" t="s">
        <v>553</v>
      </c>
      <c r="G97217" t="s">
        <v>554</v>
      </c>
      <c r="H97217" t="s">
        <v>555</v>
      </c>
      <c r="I97217" t="s">
        <v>194</v>
      </c>
    </row>
    <row r="97218" spans="1:9" x14ac:dyDescent="0.25">
      <c r="A97218">
        <v>97216</v>
      </c>
      <c r="B97218" t="s">
        <v>250348</v>
      </c>
      <c r="C97218" t="s">
        <v>250348</v>
      </c>
      <c r="D97218" t="s">
        <v>187</v>
      </c>
      <c r="E97218" t="s">
        <v>187</v>
      </c>
      <c r="F97218" t="s">
        <v>553</v>
      </c>
      <c r="G97218" t="s">
        <v>554</v>
      </c>
      <c r="H97218" t="s">
        <v>555</v>
      </c>
      <c r="I97218" t="s">
        <v>194</v>
      </c>
    </row>
    <row r="97219" spans="1:9" x14ac:dyDescent="0.25">
      <c r="A97219">
        <v>97217</v>
      </c>
      <c r="B97219" t="s">
        <v>250349</v>
      </c>
      <c r="C97219" t="s">
        <v>250349</v>
      </c>
      <c r="D97219" t="s">
        <v>187</v>
      </c>
      <c r="E97219" t="s">
        <v>187</v>
      </c>
      <c r="F97219" t="s">
        <v>553</v>
      </c>
      <c r="G97219" t="s">
        <v>554</v>
      </c>
      <c r="H97219" t="s">
        <v>555</v>
      </c>
      <c r="I97219" t="s">
        <v>194</v>
      </c>
    </row>
    <row r="97220" spans="1:9" x14ac:dyDescent="0.25">
      <c r="A97220">
        <v>97218</v>
      </c>
      <c r="B97220" t="s">
        <v>248017</v>
      </c>
      <c r="C97220" t="s">
        <v>250350</v>
      </c>
      <c r="D97220" t="s">
        <v>187</v>
      </c>
      <c r="E97220" t="s">
        <v>187</v>
      </c>
      <c r="F97220" t="s">
        <v>553</v>
      </c>
      <c r="G97220" t="s">
        <v>554</v>
      </c>
      <c r="H97220" t="s">
        <v>555</v>
      </c>
      <c r="I97220" t="s">
        <v>194</v>
      </c>
    </row>
    <row r="97221" spans="1:9" x14ac:dyDescent="0.25">
      <c r="A97221">
        <v>97219</v>
      </c>
      <c r="B97221" t="s">
        <v>250351</v>
      </c>
      <c r="C97221" t="s">
        <v>250351</v>
      </c>
      <c r="D97221" t="s">
        <v>187</v>
      </c>
      <c r="E97221" t="s">
        <v>187</v>
      </c>
      <c r="F97221" t="s">
        <v>553</v>
      </c>
      <c r="G97221" t="s">
        <v>554</v>
      </c>
      <c r="H97221" t="s">
        <v>555</v>
      </c>
      <c r="I97221" t="s">
        <v>194</v>
      </c>
    </row>
    <row r="97222" spans="1:9" x14ac:dyDescent="0.25">
      <c r="A97222">
        <v>97220</v>
      </c>
      <c r="B97222" t="s">
        <v>250352</v>
      </c>
      <c r="C97222" t="s">
        <v>250353</v>
      </c>
      <c r="D97222" t="s">
        <v>187</v>
      </c>
      <c r="E97222" t="s">
        <v>187</v>
      </c>
      <c r="F97222" t="s">
        <v>553</v>
      </c>
      <c r="G97222" t="s">
        <v>554</v>
      </c>
      <c r="H97222" t="s">
        <v>555</v>
      </c>
      <c r="I97222" t="s">
        <v>194</v>
      </c>
    </row>
    <row r="97223" spans="1:9" x14ac:dyDescent="0.25">
      <c r="A97223">
        <v>97221</v>
      </c>
      <c r="B97223" t="s">
        <v>17983</v>
      </c>
      <c r="C97223" t="s">
        <v>250354</v>
      </c>
      <c r="D97223" t="s">
        <v>187</v>
      </c>
      <c r="E97223" t="s">
        <v>187</v>
      </c>
      <c r="F97223" t="s">
        <v>553</v>
      </c>
      <c r="G97223" t="s">
        <v>554</v>
      </c>
      <c r="H97223" t="s">
        <v>555</v>
      </c>
      <c r="I97223" t="s">
        <v>194</v>
      </c>
    </row>
    <row r="97224" spans="1:9" x14ac:dyDescent="0.25">
      <c r="A97224">
        <v>97222</v>
      </c>
      <c r="B97224" t="s">
        <v>250355</v>
      </c>
      <c r="C97224" t="s">
        <v>250355</v>
      </c>
      <c r="D97224" t="s">
        <v>187</v>
      </c>
      <c r="E97224" t="s">
        <v>187</v>
      </c>
      <c r="F97224" t="s">
        <v>553</v>
      </c>
      <c r="G97224" t="s">
        <v>554</v>
      </c>
      <c r="H97224" t="s">
        <v>555</v>
      </c>
      <c r="I97224" t="s">
        <v>194</v>
      </c>
    </row>
    <row r="97225" spans="1:9" x14ac:dyDescent="0.25">
      <c r="A97225">
        <v>97223</v>
      </c>
      <c r="B97225" t="s">
        <v>250356</v>
      </c>
      <c r="C97225" t="s">
        <v>250357</v>
      </c>
      <c r="D97225" t="s">
        <v>187</v>
      </c>
      <c r="E97225" t="s">
        <v>187</v>
      </c>
      <c r="F97225" t="s">
        <v>553</v>
      </c>
      <c r="G97225" t="s">
        <v>554</v>
      </c>
      <c r="H97225" t="s">
        <v>555</v>
      </c>
      <c r="I97225" t="s">
        <v>194</v>
      </c>
    </row>
    <row r="97226" spans="1:9" x14ac:dyDescent="0.25">
      <c r="A97226">
        <v>97224</v>
      </c>
      <c r="B97226" t="s">
        <v>250358</v>
      </c>
      <c r="C97226" t="s">
        <v>250359</v>
      </c>
      <c r="D97226" t="s">
        <v>187</v>
      </c>
      <c r="E97226" t="s">
        <v>187</v>
      </c>
      <c r="F97226" t="s">
        <v>553</v>
      </c>
      <c r="G97226" t="s">
        <v>554</v>
      </c>
      <c r="H97226" t="s">
        <v>555</v>
      </c>
      <c r="I97226" t="s">
        <v>194</v>
      </c>
    </row>
    <row r="97227" spans="1:9" x14ac:dyDescent="0.25">
      <c r="A97227">
        <v>97225</v>
      </c>
      <c r="B97227" t="s">
        <v>250360</v>
      </c>
      <c r="C97227" t="s">
        <v>250360</v>
      </c>
      <c r="D97227" t="s">
        <v>187</v>
      </c>
      <c r="E97227" t="s">
        <v>187</v>
      </c>
      <c r="F97227" t="s">
        <v>553</v>
      </c>
      <c r="G97227" t="s">
        <v>554</v>
      </c>
      <c r="H97227" t="s">
        <v>555</v>
      </c>
      <c r="I97227" t="s">
        <v>194</v>
      </c>
    </row>
    <row r="97228" spans="1:9" x14ac:dyDescent="0.25">
      <c r="A97228">
        <v>97226</v>
      </c>
      <c r="B97228" t="s">
        <v>250361</v>
      </c>
      <c r="C97228" t="s">
        <v>250362</v>
      </c>
      <c r="D97228" t="s">
        <v>187</v>
      </c>
      <c r="E97228" t="s">
        <v>187</v>
      </c>
      <c r="F97228" t="s">
        <v>553</v>
      </c>
      <c r="G97228" t="s">
        <v>554</v>
      </c>
      <c r="H97228" t="s">
        <v>555</v>
      </c>
      <c r="I97228" t="s">
        <v>194</v>
      </c>
    </row>
    <row r="97229" spans="1:9" x14ac:dyDescent="0.25">
      <c r="A97229">
        <v>97227</v>
      </c>
      <c r="B97229" t="s">
        <v>250363</v>
      </c>
      <c r="C97229" t="s">
        <v>250363</v>
      </c>
      <c r="D97229" t="s">
        <v>187</v>
      </c>
      <c r="E97229" t="s">
        <v>187</v>
      </c>
      <c r="F97229" t="s">
        <v>553</v>
      </c>
      <c r="G97229" t="s">
        <v>554</v>
      </c>
      <c r="H97229" t="s">
        <v>555</v>
      </c>
      <c r="I97229" t="s">
        <v>194</v>
      </c>
    </row>
    <row r="97230" spans="1:9" x14ac:dyDescent="0.25">
      <c r="A97230">
        <v>97228</v>
      </c>
      <c r="B97230" t="s">
        <v>250364</v>
      </c>
      <c r="C97230" t="s">
        <v>250364</v>
      </c>
      <c r="D97230" t="s">
        <v>187</v>
      </c>
      <c r="E97230" t="s">
        <v>187</v>
      </c>
      <c r="F97230" t="s">
        <v>553</v>
      </c>
      <c r="G97230" t="s">
        <v>554</v>
      </c>
      <c r="H97230" t="s">
        <v>555</v>
      </c>
      <c r="I97230" t="s">
        <v>194</v>
      </c>
    </row>
    <row r="97231" spans="1:9" x14ac:dyDescent="0.25">
      <c r="A97231">
        <v>97229</v>
      </c>
      <c r="B97231" t="s">
        <v>250365</v>
      </c>
      <c r="C97231" t="s">
        <v>250365</v>
      </c>
      <c r="D97231" t="s">
        <v>187</v>
      </c>
      <c r="E97231" t="s">
        <v>187</v>
      </c>
      <c r="F97231" t="s">
        <v>553</v>
      </c>
      <c r="G97231" t="s">
        <v>554</v>
      </c>
      <c r="H97231" t="s">
        <v>555</v>
      </c>
      <c r="I97231" t="s">
        <v>194</v>
      </c>
    </row>
    <row r="97232" spans="1:9" x14ac:dyDescent="0.25">
      <c r="A97232">
        <v>97230</v>
      </c>
      <c r="B97232" t="s">
        <v>250366</v>
      </c>
      <c r="C97232" t="s">
        <v>250367</v>
      </c>
      <c r="D97232" t="s">
        <v>187</v>
      </c>
      <c r="E97232" t="s">
        <v>187</v>
      </c>
      <c r="F97232" t="s">
        <v>553</v>
      </c>
      <c r="G97232" t="s">
        <v>554</v>
      </c>
      <c r="H97232" t="s">
        <v>555</v>
      </c>
      <c r="I97232" t="s">
        <v>194</v>
      </c>
    </row>
    <row r="97233" spans="1:9" x14ac:dyDescent="0.25">
      <c r="A97233">
        <v>97231</v>
      </c>
      <c r="B97233" t="s">
        <v>250368</v>
      </c>
      <c r="C97233" t="s">
        <v>250369</v>
      </c>
      <c r="D97233" t="s">
        <v>187</v>
      </c>
      <c r="E97233" t="s">
        <v>187</v>
      </c>
      <c r="F97233" t="s">
        <v>553</v>
      </c>
      <c r="G97233" t="s">
        <v>554</v>
      </c>
      <c r="H97233" t="s">
        <v>555</v>
      </c>
      <c r="I97233" t="s">
        <v>194</v>
      </c>
    </row>
    <row r="97234" spans="1:9" x14ac:dyDescent="0.25">
      <c r="A97234">
        <v>97232</v>
      </c>
      <c r="B97234" t="s">
        <v>250370</v>
      </c>
      <c r="C97234" t="s">
        <v>250371</v>
      </c>
      <c r="D97234" t="s">
        <v>187</v>
      </c>
      <c r="E97234" t="s">
        <v>187</v>
      </c>
      <c r="F97234" t="s">
        <v>553</v>
      </c>
      <c r="G97234" t="s">
        <v>554</v>
      </c>
      <c r="H97234" t="s">
        <v>555</v>
      </c>
      <c r="I97234" t="s">
        <v>194</v>
      </c>
    </row>
    <row r="97235" spans="1:9" x14ac:dyDescent="0.25">
      <c r="A97235">
        <v>97233</v>
      </c>
      <c r="B97235" t="s">
        <v>248224</v>
      </c>
      <c r="C97235" t="s">
        <v>248224</v>
      </c>
      <c r="D97235" t="s">
        <v>187</v>
      </c>
      <c r="E97235" t="s">
        <v>187</v>
      </c>
      <c r="F97235" t="s">
        <v>553</v>
      </c>
      <c r="G97235" t="s">
        <v>554</v>
      </c>
      <c r="H97235" t="s">
        <v>555</v>
      </c>
      <c r="I97235" t="s">
        <v>194</v>
      </c>
    </row>
    <row r="97236" spans="1:9" x14ac:dyDescent="0.25">
      <c r="A97236">
        <v>97234</v>
      </c>
      <c r="B97236" t="s">
        <v>250372</v>
      </c>
      <c r="C97236" t="s">
        <v>250373</v>
      </c>
      <c r="D97236" t="s">
        <v>187</v>
      </c>
      <c r="E97236" t="s">
        <v>187</v>
      </c>
      <c r="F97236" t="s">
        <v>553</v>
      </c>
      <c r="G97236" t="s">
        <v>554</v>
      </c>
      <c r="H97236" t="s">
        <v>555</v>
      </c>
      <c r="I97236" t="s">
        <v>194</v>
      </c>
    </row>
    <row r="97237" spans="1:9" x14ac:dyDescent="0.25">
      <c r="A97237">
        <v>97235</v>
      </c>
      <c r="B97237" t="s">
        <v>250374</v>
      </c>
      <c r="C97237" t="s">
        <v>250375</v>
      </c>
      <c r="D97237" t="s">
        <v>187</v>
      </c>
      <c r="E97237" t="s">
        <v>187</v>
      </c>
      <c r="F97237" t="s">
        <v>553</v>
      </c>
      <c r="G97237" t="s">
        <v>554</v>
      </c>
      <c r="H97237" t="s">
        <v>555</v>
      </c>
      <c r="I97237" t="s">
        <v>194</v>
      </c>
    </row>
    <row r="97238" spans="1:9" x14ac:dyDescent="0.25">
      <c r="A97238">
        <v>97236</v>
      </c>
      <c r="B97238" t="s">
        <v>250376</v>
      </c>
      <c r="C97238" t="s">
        <v>250376</v>
      </c>
      <c r="D97238" t="s">
        <v>187</v>
      </c>
      <c r="E97238" t="s">
        <v>187</v>
      </c>
      <c r="F97238" t="s">
        <v>553</v>
      </c>
      <c r="G97238" t="s">
        <v>554</v>
      </c>
      <c r="H97238" t="s">
        <v>555</v>
      </c>
      <c r="I97238" t="s">
        <v>194</v>
      </c>
    </row>
    <row r="97239" spans="1:9" x14ac:dyDescent="0.25">
      <c r="A97239">
        <v>97237</v>
      </c>
      <c r="B97239" t="s">
        <v>105901</v>
      </c>
      <c r="C97239" t="s">
        <v>105901</v>
      </c>
      <c r="D97239" t="s">
        <v>187</v>
      </c>
      <c r="E97239" t="s">
        <v>187</v>
      </c>
      <c r="F97239" t="s">
        <v>553</v>
      </c>
      <c r="G97239" t="s">
        <v>554</v>
      </c>
      <c r="H97239" t="s">
        <v>555</v>
      </c>
      <c r="I97239" t="s">
        <v>194</v>
      </c>
    </row>
    <row r="97240" spans="1:9" x14ac:dyDescent="0.25">
      <c r="A97240">
        <v>97238</v>
      </c>
      <c r="B97240" t="s">
        <v>250377</v>
      </c>
      <c r="C97240" t="s">
        <v>250377</v>
      </c>
      <c r="D97240" t="s">
        <v>187</v>
      </c>
      <c r="E97240" t="s">
        <v>187</v>
      </c>
      <c r="F97240" t="s">
        <v>553</v>
      </c>
      <c r="G97240" t="s">
        <v>554</v>
      </c>
      <c r="H97240" t="s">
        <v>555</v>
      </c>
      <c r="I97240" t="s">
        <v>194</v>
      </c>
    </row>
    <row r="97241" spans="1:9" x14ac:dyDescent="0.25">
      <c r="A97241">
        <v>97239</v>
      </c>
      <c r="B97241" t="s">
        <v>250378</v>
      </c>
      <c r="C97241" t="s">
        <v>250378</v>
      </c>
      <c r="D97241" t="s">
        <v>187</v>
      </c>
      <c r="E97241" t="s">
        <v>187</v>
      </c>
      <c r="F97241" t="s">
        <v>553</v>
      </c>
      <c r="G97241" t="s">
        <v>554</v>
      </c>
      <c r="H97241" t="s">
        <v>555</v>
      </c>
      <c r="I97241" t="s">
        <v>194</v>
      </c>
    </row>
    <row r="97242" spans="1:9" x14ac:dyDescent="0.25">
      <c r="A97242">
        <v>97240</v>
      </c>
      <c r="B97242" t="s">
        <v>250379</v>
      </c>
      <c r="C97242" t="s">
        <v>250380</v>
      </c>
      <c r="D97242" t="s">
        <v>187</v>
      </c>
      <c r="E97242" t="s">
        <v>187</v>
      </c>
      <c r="F97242" t="s">
        <v>553</v>
      </c>
      <c r="G97242" t="s">
        <v>554</v>
      </c>
      <c r="H97242" t="s">
        <v>555</v>
      </c>
      <c r="I97242" t="s">
        <v>194</v>
      </c>
    </row>
    <row r="97243" spans="1:9" x14ac:dyDescent="0.25">
      <c r="A97243">
        <v>97241</v>
      </c>
      <c r="B97243" t="s">
        <v>250381</v>
      </c>
      <c r="C97243" t="s">
        <v>250382</v>
      </c>
      <c r="D97243" t="s">
        <v>187</v>
      </c>
      <c r="E97243" t="s">
        <v>187</v>
      </c>
      <c r="F97243" t="s">
        <v>553</v>
      </c>
      <c r="G97243" t="s">
        <v>554</v>
      </c>
      <c r="H97243" t="s">
        <v>555</v>
      </c>
      <c r="I97243" t="s">
        <v>194</v>
      </c>
    </row>
    <row r="97244" spans="1:9" x14ac:dyDescent="0.25">
      <c r="A97244">
        <v>97242</v>
      </c>
      <c r="B97244" t="s">
        <v>250383</v>
      </c>
      <c r="C97244" t="s">
        <v>250383</v>
      </c>
      <c r="D97244" t="s">
        <v>187</v>
      </c>
      <c r="E97244" t="s">
        <v>187</v>
      </c>
      <c r="F97244" t="s">
        <v>553</v>
      </c>
      <c r="G97244" t="s">
        <v>554</v>
      </c>
      <c r="H97244" t="s">
        <v>555</v>
      </c>
      <c r="I97244" t="s">
        <v>194</v>
      </c>
    </row>
    <row r="97245" spans="1:9" x14ac:dyDescent="0.25">
      <c r="A97245">
        <v>97243</v>
      </c>
      <c r="B97245" t="s">
        <v>250384</v>
      </c>
      <c r="C97245" t="s">
        <v>250384</v>
      </c>
      <c r="D97245" t="s">
        <v>187</v>
      </c>
      <c r="E97245" t="s">
        <v>187</v>
      </c>
      <c r="F97245" t="s">
        <v>553</v>
      </c>
      <c r="G97245" t="s">
        <v>554</v>
      </c>
      <c r="H97245" t="s">
        <v>555</v>
      </c>
      <c r="I97245" t="s">
        <v>194</v>
      </c>
    </row>
    <row r="97246" spans="1:9" x14ac:dyDescent="0.25">
      <c r="A97246">
        <v>97244</v>
      </c>
      <c r="B97246" t="s">
        <v>250385</v>
      </c>
      <c r="C97246" t="s">
        <v>250386</v>
      </c>
      <c r="D97246" t="s">
        <v>187</v>
      </c>
      <c r="E97246" t="s">
        <v>187</v>
      </c>
      <c r="F97246" t="s">
        <v>553</v>
      </c>
      <c r="G97246" t="s">
        <v>554</v>
      </c>
      <c r="H97246" t="s">
        <v>555</v>
      </c>
      <c r="I97246" t="s">
        <v>250387</v>
      </c>
    </row>
    <row r="97247" spans="1:9" x14ac:dyDescent="0.25">
      <c r="A97247">
        <v>97245</v>
      </c>
      <c r="B97247" t="s">
        <v>250388</v>
      </c>
      <c r="C97247" t="s">
        <v>250389</v>
      </c>
      <c r="D97247" t="s">
        <v>187</v>
      </c>
      <c r="E97247" t="s">
        <v>187</v>
      </c>
      <c r="F97247" t="s">
        <v>553</v>
      </c>
      <c r="G97247" t="s">
        <v>554</v>
      </c>
      <c r="H97247" t="s">
        <v>555</v>
      </c>
      <c r="I97247" t="s">
        <v>194</v>
      </c>
    </row>
    <row r="97248" spans="1:9" x14ac:dyDescent="0.25">
      <c r="A97248">
        <v>97246</v>
      </c>
      <c r="B97248" t="s">
        <v>250390</v>
      </c>
      <c r="C97248" t="s">
        <v>250390</v>
      </c>
      <c r="D97248" t="s">
        <v>187</v>
      </c>
      <c r="E97248" t="s">
        <v>187</v>
      </c>
      <c r="F97248" t="s">
        <v>553</v>
      </c>
      <c r="G97248" t="s">
        <v>554</v>
      </c>
      <c r="H97248" t="s">
        <v>555</v>
      </c>
      <c r="I97248" t="s">
        <v>175987</v>
      </c>
    </row>
    <row r="97249" spans="1:9" x14ac:dyDescent="0.25">
      <c r="A97249">
        <v>97247</v>
      </c>
      <c r="B97249" t="s">
        <v>250391</v>
      </c>
      <c r="C97249" t="s">
        <v>250392</v>
      </c>
      <c r="D97249" t="s">
        <v>187</v>
      </c>
      <c r="E97249" t="s">
        <v>187</v>
      </c>
      <c r="F97249" t="s">
        <v>553</v>
      </c>
      <c r="G97249" t="s">
        <v>554</v>
      </c>
      <c r="H97249" t="s">
        <v>555</v>
      </c>
      <c r="I97249" t="s">
        <v>194</v>
      </c>
    </row>
    <row r="97250" spans="1:9" x14ac:dyDescent="0.25">
      <c r="A97250">
        <v>97248</v>
      </c>
      <c r="B97250" t="s">
        <v>250393</v>
      </c>
      <c r="C97250" t="s">
        <v>250393</v>
      </c>
      <c r="D97250" t="s">
        <v>250394</v>
      </c>
      <c r="E97250" t="s">
        <v>187</v>
      </c>
      <c r="F97250" t="s">
        <v>41214</v>
      </c>
      <c r="G97250" t="s">
        <v>189</v>
      </c>
      <c r="H97250">
        <v>72012</v>
      </c>
      <c r="I97250" t="s">
        <v>250395</v>
      </c>
    </row>
    <row r="97251" spans="1:9" x14ac:dyDescent="0.25">
      <c r="A97251">
        <v>97249</v>
      </c>
      <c r="B97251" t="s">
        <v>250396</v>
      </c>
      <c r="C97251" t="s">
        <v>250396</v>
      </c>
      <c r="D97251" t="s">
        <v>187</v>
      </c>
      <c r="E97251" t="s">
        <v>187</v>
      </c>
      <c r="F97251" t="s">
        <v>553</v>
      </c>
      <c r="G97251" t="s">
        <v>554</v>
      </c>
      <c r="H97251" t="s">
        <v>555</v>
      </c>
      <c r="I97251" t="s">
        <v>194</v>
      </c>
    </row>
    <row r="97252" spans="1:9" x14ac:dyDescent="0.25">
      <c r="A97252">
        <v>97250</v>
      </c>
      <c r="B97252" t="s">
        <v>250397</v>
      </c>
      <c r="C97252" t="s">
        <v>250397</v>
      </c>
      <c r="D97252" t="s">
        <v>187</v>
      </c>
      <c r="E97252" t="s">
        <v>187</v>
      </c>
      <c r="F97252" t="s">
        <v>553</v>
      </c>
      <c r="G97252" t="s">
        <v>554</v>
      </c>
      <c r="H97252" t="s">
        <v>555</v>
      </c>
      <c r="I97252" t="s">
        <v>250398</v>
      </c>
    </row>
    <row r="97253" spans="1:9" x14ac:dyDescent="0.25">
      <c r="A97253">
        <v>97251</v>
      </c>
      <c r="B97253" t="s">
        <v>250399</v>
      </c>
      <c r="C97253" t="s">
        <v>250399</v>
      </c>
      <c r="D97253" t="s">
        <v>250400</v>
      </c>
      <c r="E97253" t="s">
        <v>187</v>
      </c>
      <c r="F97253" t="s">
        <v>819</v>
      </c>
      <c r="G97253" t="s">
        <v>189</v>
      </c>
      <c r="H97253">
        <v>72116</v>
      </c>
      <c r="I97253" t="s">
        <v>250401</v>
      </c>
    </row>
    <row r="97254" spans="1:9" x14ac:dyDescent="0.25">
      <c r="A97254">
        <v>97252</v>
      </c>
      <c r="B97254" t="s">
        <v>250402</v>
      </c>
      <c r="C97254" t="s">
        <v>250402</v>
      </c>
      <c r="D97254" t="s">
        <v>187</v>
      </c>
      <c r="E97254" t="s">
        <v>187</v>
      </c>
      <c r="F97254" t="s">
        <v>553</v>
      </c>
      <c r="G97254" t="s">
        <v>554</v>
      </c>
      <c r="H97254" t="s">
        <v>555</v>
      </c>
      <c r="I97254" t="s">
        <v>194</v>
      </c>
    </row>
    <row r="97255" spans="1:9" x14ac:dyDescent="0.25">
      <c r="A97255">
        <v>97253</v>
      </c>
      <c r="B97255" t="s">
        <v>250403</v>
      </c>
      <c r="C97255" t="s">
        <v>250404</v>
      </c>
      <c r="D97255" t="s">
        <v>187</v>
      </c>
      <c r="E97255" t="s">
        <v>187</v>
      </c>
      <c r="F97255" t="s">
        <v>553</v>
      </c>
      <c r="G97255" t="s">
        <v>554</v>
      </c>
      <c r="H97255" t="s">
        <v>555</v>
      </c>
      <c r="I97255" t="s">
        <v>194</v>
      </c>
    </row>
    <row r="97256" spans="1:9" x14ac:dyDescent="0.25">
      <c r="A97256">
        <v>97254</v>
      </c>
      <c r="B97256" t="s">
        <v>250405</v>
      </c>
      <c r="C97256" t="s">
        <v>250406</v>
      </c>
      <c r="D97256" t="s">
        <v>187</v>
      </c>
      <c r="E97256" t="s">
        <v>187</v>
      </c>
      <c r="F97256" t="s">
        <v>553</v>
      </c>
      <c r="G97256" t="s">
        <v>554</v>
      </c>
      <c r="H97256" t="s">
        <v>555</v>
      </c>
      <c r="I97256" t="s">
        <v>194</v>
      </c>
    </row>
    <row r="97257" spans="1:9" x14ac:dyDescent="0.25">
      <c r="A97257">
        <v>97255</v>
      </c>
      <c r="B97257" t="s">
        <v>250407</v>
      </c>
      <c r="C97257" t="s">
        <v>250407</v>
      </c>
      <c r="D97257" t="s">
        <v>187</v>
      </c>
      <c r="E97257" t="s">
        <v>187</v>
      </c>
      <c r="F97257" t="s">
        <v>553</v>
      </c>
      <c r="G97257" t="s">
        <v>554</v>
      </c>
      <c r="H97257" t="s">
        <v>555</v>
      </c>
      <c r="I97257" t="s">
        <v>194</v>
      </c>
    </row>
    <row r="97258" spans="1:9" x14ac:dyDescent="0.25">
      <c r="A97258">
        <v>97256</v>
      </c>
      <c r="B97258" t="s">
        <v>250408</v>
      </c>
      <c r="C97258" t="s">
        <v>250408</v>
      </c>
      <c r="D97258" t="s">
        <v>187</v>
      </c>
      <c r="E97258" t="s">
        <v>187</v>
      </c>
      <c r="F97258" t="s">
        <v>553</v>
      </c>
      <c r="G97258" t="s">
        <v>554</v>
      </c>
      <c r="H97258" t="s">
        <v>555</v>
      </c>
      <c r="I97258" t="s">
        <v>194</v>
      </c>
    </row>
    <row r="97259" spans="1:9" x14ac:dyDescent="0.25">
      <c r="A97259">
        <v>97257</v>
      </c>
      <c r="B97259" t="s">
        <v>250409</v>
      </c>
      <c r="C97259" t="s">
        <v>250409</v>
      </c>
      <c r="D97259" t="s">
        <v>187</v>
      </c>
      <c r="E97259" t="s">
        <v>187</v>
      </c>
      <c r="F97259" t="s">
        <v>553</v>
      </c>
      <c r="G97259" t="s">
        <v>554</v>
      </c>
      <c r="H97259" t="s">
        <v>555</v>
      </c>
      <c r="I97259" t="s">
        <v>194</v>
      </c>
    </row>
    <row r="97260" spans="1:9" x14ac:dyDescent="0.25">
      <c r="A97260">
        <v>97258</v>
      </c>
      <c r="B97260" t="s">
        <v>250410</v>
      </c>
      <c r="C97260" t="s">
        <v>250410</v>
      </c>
      <c r="D97260" t="s">
        <v>187</v>
      </c>
      <c r="E97260" t="s">
        <v>187</v>
      </c>
      <c r="F97260" t="s">
        <v>553</v>
      </c>
      <c r="G97260" t="s">
        <v>554</v>
      </c>
      <c r="H97260" t="s">
        <v>555</v>
      </c>
      <c r="I97260" t="s">
        <v>194</v>
      </c>
    </row>
    <row r="97261" spans="1:9" x14ac:dyDescent="0.25">
      <c r="A97261">
        <v>97259</v>
      </c>
      <c r="B97261" t="s">
        <v>250411</v>
      </c>
      <c r="C97261" t="s">
        <v>250411</v>
      </c>
      <c r="D97261" t="s">
        <v>187</v>
      </c>
      <c r="E97261" t="s">
        <v>187</v>
      </c>
      <c r="F97261" t="s">
        <v>553</v>
      </c>
      <c r="G97261" t="s">
        <v>554</v>
      </c>
      <c r="H97261" t="s">
        <v>555</v>
      </c>
      <c r="I97261" t="s">
        <v>194</v>
      </c>
    </row>
    <row r="97262" spans="1:9" x14ac:dyDescent="0.25">
      <c r="A97262">
        <v>97260</v>
      </c>
      <c r="B97262" t="s">
        <v>250412</v>
      </c>
      <c r="C97262" t="s">
        <v>250412</v>
      </c>
      <c r="D97262" t="s">
        <v>250413</v>
      </c>
      <c r="E97262" t="s">
        <v>187</v>
      </c>
      <c r="F97262" t="s">
        <v>492</v>
      </c>
      <c r="G97262" t="s">
        <v>189</v>
      </c>
      <c r="H97262">
        <v>72209</v>
      </c>
      <c r="I97262" t="s">
        <v>250414</v>
      </c>
    </row>
    <row r="97263" spans="1:9" x14ac:dyDescent="0.25">
      <c r="A97263">
        <v>97261</v>
      </c>
      <c r="B97263" t="s">
        <v>250415</v>
      </c>
      <c r="C97263" t="s">
        <v>250415</v>
      </c>
      <c r="D97263" t="s">
        <v>187</v>
      </c>
      <c r="E97263" t="s">
        <v>187</v>
      </c>
      <c r="F97263" t="s">
        <v>553</v>
      </c>
      <c r="G97263" t="s">
        <v>554</v>
      </c>
      <c r="H97263" t="s">
        <v>555</v>
      </c>
      <c r="I97263" t="s">
        <v>194</v>
      </c>
    </row>
    <row r="97264" spans="1:9" x14ac:dyDescent="0.25">
      <c r="A97264">
        <v>97262</v>
      </c>
      <c r="B97264" t="s">
        <v>250416</v>
      </c>
      <c r="C97264" t="s">
        <v>250416</v>
      </c>
      <c r="D97264" t="s">
        <v>187</v>
      </c>
      <c r="E97264" t="s">
        <v>187</v>
      </c>
      <c r="F97264" t="s">
        <v>553</v>
      </c>
      <c r="G97264" t="s">
        <v>554</v>
      </c>
      <c r="H97264" t="s">
        <v>555</v>
      </c>
      <c r="I97264" t="s">
        <v>194</v>
      </c>
    </row>
    <row r="97265" spans="1:9" x14ac:dyDescent="0.25">
      <c r="A97265">
        <v>97263</v>
      </c>
      <c r="B97265" t="s">
        <v>250417</v>
      </c>
      <c r="C97265" t="s">
        <v>250418</v>
      </c>
      <c r="D97265" t="s">
        <v>187</v>
      </c>
      <c r="E97265" t="s">
        <v>187</v>
      </c>
      <c r="F97265" t="s">
        <v>553</v>
      </c>
      <c r="G97265" t="s">
        <v>554</v>
      </c>
      <c r="H97265" t="s">
        <v>555</v>
      </c>
      <c r="I97265" t="s">
        <v>194</v>
      </c>
    </row>
    <row r="97266" spans="1:9" x14ac:dyDescent="0.25">
      <c r="A97266">
        <v>97264</v>
      </c>
      <c r="B97266" t="s">
        <v>250419</v>
      </c>
      <c r="C97266" t="s">
        <v>250419</v>
      </c>
      <c r="D97266" t="s">
        <v>187</v>
      </c>
      <c r="E97266" t="s">
        <v>187</v>
      </c>
      <c r="F97266" t="s">
        <v>553</v>
      </c>
      <c r="G97266" t="s">
        <v>554</v>
      </c>
      <c r="H97266" t="s">
        <v>555</v>
      </c>
      <c r="I97266" t="s">
        <v>194</v>
      </c>
    </row>
    <row r="97267" spans="1:9" x14ac:dyDescent="0.25">
      <c r="A97267">
        <v>97265</v>
      </c>
      <c r="B97267" t="s">
        <v>250420</v>
      </c>
      <c r="C97267" t="s">
        <v>250420</v>
      </c>
      <c r="D97267" t="s">
        <v>187</v>
      </c>
      <c r="E97267" t="s">
        <v>187</v>
      </c>
      <c r="F97267" t="s">
        <v>553</v>
      </c>
      <c r="G97267" t="s">
        <v>554</v>
      </c>
      <c r="H97267" t="s">
        <v>555</v>
      </c>
      <c r="I97267" t="s">
        <v>194</v>
      </c>
    </row>
    <row r="97268" spans="1:9" x14ac:dyDescent="0.25">
      <c r="A97268">
        <v>97266</v>
      </c>
      <c r="B97268" t="s">
        <v>250421</v>
      </c>
      <c r="C97268" t="s">
        <v>250421</v>
      </c>
      <c r="D97268" t="s">
        <v>187</v>
      </c>
      <c r="E97268" t="s">
        <v>187</v>
      </c>
      <c r="F97268" t="s">
        <v>553</v>
      </c>
      <c r="G97268" t="s">
        <v>554</v>
      </c>
      <c r="H97268" t="s">
        <v>555</v>
      </c>
      <c r="I97268" t="s">
        <v>194</v>
      </c>
    </row>
    <row r="97269" spans="1:9" x14ac:dyDescent="0.25">
      <c r="A97269">
        <v>97267</v>
      </c>
      <c r="B97269" t="s">
        <v>250422</v>
      </c>
      <c r="C97269" t="s">
        <v>250422</v>
      </c>
      <c r="D97269" t="s">
        <v>187</v>
      </c>
      <c r="E97269" t="s">
        <v>187</v>
      </c>
      <c r="F97269" t="s">
        <v>553</v>
      </c>
      <c r="G97269" t="s">
        <v>554</v>
      </c>
      <c r="H97269" t="s">
        <v>555</v>
      </c>
      <c r="I97269" t="s">
        <v>194</v>
      </c>
    </row>
    <row r="97270" spans="1:9" x14ac:dyDescent="0.25">
      <c r="A97270">
        <v>97268</v>
      </c>
      <c r="B97270" t="s">
        <v>250423</v>
      </c>
      <c r="C97270" t="s">
        <v>250423</v>
      </c>
      <c r="D97270" t="s">
        <v>187</v>
      </c>
      <c r="E97270" t="s">
        <v>187</v>
      </c>
      <c r="F97270" t="s">
        <v>553</v>
      </c>
      <c r="G97270" t="s">
        <v>554</v>
      </c>
      <c r="H97270" t="s">
        <v>555</v>
      </c>
      <c r="I97270" t="s">
        <v>194</v>
      </c>
    </row>
    <row r="97271" spans="1:9" x14ac:dyDescent="0.25">
      <c r="A97271">
        <v>97269</v>
      </c>
      <c r="B97271" t="s">
        <v>250424</v>
      </c>
      <c r="C97271" t="s">
        <v>250424</v>
      </c>
      <c r="D97271" t="s">
        <v>187</v>
      </c>
      <c r="E97271" t="s">
        <v>187</v>
      </c>
      <c r="F97271" t="s">
        <v>553</v>
      </c>
      <c r="G97271" t="s">
        <v>554</v>
      </c>
      <c r="H97271" t="s">
        <v>555</v>
      </c>
      <c r="I97271" t="s">
        <v>194</v>
      </c>
    </row>
    <row r="97272" spans="1:9" x14ac:dyDescent="0.25">
      <c r="A97272">
        <v>97270</v>
      </c>
      <c r="B97272" t="s">
        <v>250425</v>
      </c>
      <c r="C97272" t="s">
        <v>250425</v>
      </c>
      <c r="D97272" t="s">
        <v>187</v>
      </c>
      <c r="E97272" t="s">
        <v>187</v>
      </c>
      <c r="F97272" t="s">
        <v>553</v>
      </c>
      <c r="G97272" t="s">
        <v>554</v>
      </c>
      <c r="H97272" t="s">
        <v>555</v>
      </c>
      <c r="I97272" t="s">
        <v>194</v>
      </c>
    </row>
    <row r="97273" spans="1:9" x14ac:dyDescent="0.25">
      <c r="A97273">
        <v>97271</v>
      </c>
      <c r="B97273" t="s">
        <v>250426</v>
      </c>
      <c r="C97273" t="s">
        <v>250426</v>
      </c>
      <c r="D97273" t="s">
        <v>187</v>
      </c>
      <c r="E97273" t="s">
        <v>187</v>
      </c>
      <c r="F97273" t="s">
        <v>553</v>
      </c>
      <c r="G97273" t="s">
        <v>554</v>
      </c>
      <c r="H97273" t="s">
        <v>555</v>
      </c>
      <c r="I97273" t="s">
        <v>194</v>
      </c>
    </row>
    <row r="97274" spans="1:9" x14ac:dyDescent="0.25">
      <c r="A97274">
        <v>97272</v>
      </c>
      <c r="B97274" t="s">
        <v>250427</v>
      </c>
      <c r="C97274" t="s">
        <v>250427</v>
      </c>
      <c r="D97274" t="s">
        <v>187</v>
      </c>
      <c r="E97274" t="s">
        <v>187</v>
      </c>
      <c r="F97274" t="s">
        <v>553</v>
      </c>
      <c r="G97274" t="s">
        <v>554</v>
      </c>
      <c r="H97274" t="s">
        <v>555</v>
      </c>
      <c r="I97274" t="s">
        <v>194</v>
      </c>
    </row>
    <row r="97275" spans="1:9" x14ac:dyDescent="0.25">
      <c r="A97275">
        <v>97273</v>
      </c>
      <c r="B97275" t="s">
        <v>250428</v>
      </c>
      <c r="C97275" t="s">
        <v>250429</v>
      </c>
      <c r="D97275" t="s">
        <v>187</v>
      </c>
      <c r="E97275" t="s">
        <v>187</v>
      </c>
      <c r="F97275" t="s">
        <v>553</v>
      </c>
      <c r="G97275" t="s">
        <v>554</v>
      </c>
      <c r="H97275" t="s">
        <v>555</v>
      </c>
      <c r="I97275" t="s">
        <v>194</v>
      </c>
    </row>
    <row r="97276" spans="1:9" x14ac:dyDescent="0.25">
      <c r="A97276">
        <v>97274</v>
      </c>
      <c r="B97276" t="s">
        <v>250430</v>
      </c>
      <c r="C97276" t="s">
        <v>250430</v>
      </c>
      <c r="D97276" t="s">
        <v>187</v>
      </c>
      <c r="E97276" t="s">
        <v>187</v>
      </c>
      <c r="F97276" t="s">
        <v>553</v>
      </c>
      <c r="G97276" t="s">
        <v>554</v>
      </c>
      <c r="H97276" t="s">
        <v>555</v>
      </c>
      <c r="I97276" t="s">
        <v>194</v>
      </c>
    </row>
    <row r="97277" spans="1:9" x14ac:dyDescent="0.25">
      <c r="A97277">
        <v>97275</v>
      </c>
      <c r="B97277" t="s">
        <v>250431</v>
      </c>
      <c r="C97277" t="s">
        <v>250431</v>
      </c>
      <c r="D97277" t="s">
        <v>187</v>
      </c>
      <c r="E97277" t="s">
        <v>187</v>
      </c>
      <c r="F97277" t="s">
        <v>553</v>
      </c>
      <c r="G97277" t="s">
        <v>554</v>
      </c>
      <c r="H97277" t="s">
        <v>555</v>
      </c>
      <c r="I97277" t="s">
        <v>194</v>
      </c>
    </row>
    <row r="97278" spans="1:9" x14ac:dyDescent="0.25">
      <c r="A97278">
        <v>97276</v>
      </c>
      <c r="B97278" t="s">
        <v>250432</v>
      </c>
      <c r="C97278" t="s">
        <v>250433</v>
      </c>
      <c r="D97278" t="s">
        <v>187</v>
      </c>
      <c r="E97278" t="s">
        <v>187</v>
      </c>
      <c r="F97278" t="s">
        <v>553</v>
      </c>
      <c r="G97278" t="s">
        <v>554</v>
      </c>
      <c r="H97278" t="s">
        <v>555</v>
      </c>
      <c r="I97278" t="s">
        <v>194</v>
      </c>
    </row>
    <row r="97279" spans="1:9" x14ac:dyDescent="0.25">
      <c r="A97279">
        <v>97277</v>
      </c>
      <c r="B97279" t="s">
        <v>250434</v>
      </c>
      <c r="C97279" t="s">
        <v>250434</v>
      </c>
      <c r="D97279" t="s">
        <v>187</v>
      </c>
      <c r="E97279" t="s">
        <v>187</v>
      </c>
      <c r="F97279" t="s">
        <v>553</v>
      </c>
      <c r="G97279" t="s">
        <v>554</v>
      </c>
      <c r="H97279" t="s">
        <v>555</v>
      </c>
      <c r="I97279" t="s">
        <v>194</v>
      </c>
    </row>
    <row r="97280" spans="1:9" x14ac:dyDescent="0.25">
      <c r="A97280">
        <v>97278</v>
      </c>
      <c r="B97280" t="s">
        <v>250435</v>
      </c>
      <c r="C97280" t="s">
        <v>250435</v>
      </c>
      <c r="D97280" t="s">
        <v>187</v>
      </c>
      <c r="E97280" t="s">
        <v>187</v>
      </c>
      <c r="F97280" t="s">
        <v>553</v>
      </c>
      <c r="G97280" t="s">
        <v>554</v>
      </c>
      <c r="H97280" t="s">
        <v>555</v>
      </c>
      <c r="I97280" t="s">
        <v>194</v>
      </c>
    </row>
    <row r="97281" spans="1:9" x14ac:dyDescent="0.25">
      <c r="A97281">
        <v>97279</v>
      </c>
      <c r="B97281" t="s">
        <v>250436</v>
      </c>
      <c r="C97281" t="s">
        <v>250436</v>
      </c>
      <c r="D97281" t="s">
        <v>187</v>
      </c>
      <c r="E97281" t="s">
        <v>187</v>
      </c>
      <c r="F97281" t="s">
        <v>553</v>
      </c>
      <c r="G97281" t="s">
        <v>554</v>
      </c>
      <c r="H97281" t="s">
        <v>555</v>
      </c>
      <c r="I97281" t="s">
        <v>194</v>
      </c>
    </row>
    <row r="97282" spans="1:9" x14ac:dyDescent="0.25">
      <c r="A97282">
        <v>97280</v>
      </c>
      <c r="B97282" t="s">
        <v>250437</v>
      </c>
      <c r="C97282" t="s">
        <v>250437</v>
      </c>
      <c r="D97282" t="s">
        <v>187</v>
      </c>
      <c r="E97282" t="s">
        <v>187</v>
      </c>
      <c r="F97282" t="s">
        <v>553</v>
      </c>
      <c r="G97282" t="s">
        <v>554</v>
      </c>
      <c r="H97282" t="s">
        <v>555</v>
      </c>
      <c r="I97282" t="s">
        <v>194</v>
      </c>
    </row>
    <row r="97283" spans="1:9" x14ac:dyDescent="0.25">
      <c r="A97283">
        <v>97281</v>
      </c>
      <c r="B97283" t="s">
        <v>250438</v>
      </c>
      <c r="C97283" t="s">
        <v>250439</v>
      </c>
      <c r="D97283" t="s">
        <v>187</v>
      </c>
      <c r="E97283" t="s">
        <v>187</v>
      </c>
      <c r="F97283" t="s">
        <v>553</v>
      </c>
      <c r="G97283" t="s">
        <v>554</v>
      </c>
      <c r="H97283" t="s">
        <v>555</v>
      </c>
      <c r="I97283" t="s">
        <v>194</v>
      </c>
    </row>
    <row r="97284" spans="1:9" x14ac:dyDescent="0.25">
      <c r="A97284">
        <v>97282</v>
      </c>
      <c r="B97284" t="s">
        <v>250440</v>
      </c>
      <c r="C97284" t="s">
        <v>250440</v>
      </c>
      <c r="D97284" t="s">
        <v>140219</v>
      </c>
      <c r="E97284" t="s">
        <v>187</v>
      </c>
      <c r="F97284" t="s">
        <v>22197</v>
      </c>
      <c r="G97284" t="s">
        <v>189</v>
      </c>
      <c r="H97284">
        <v>72801</v>
      </c>
      <c r="I97284" t="s">
        <v>250441</v>
      </c>
    </row>
    <row r="97285" spans="1:9" x14ac:dyDescent="0.25">
      <c r="A97285">
        <v>97283</v>
      </c>
      <c r="B97285" t="s">
        <v>250442</v>
      </c>
      <c r="C97285" t="s">
        <v>250442</v>
      </c>
      <c r="D97285" t="s">
        <v>187</v>
      </c>
      <c r="E97285" t="s">
        <v>187</v>
      </c>
      <c r="F97285" t="s">
        <v>553</v>
      </c>
      <c r="G97285" t="s">
        <v>554</v>
      </c>
      <c r="H97285" t="s">
        <v>555</v>
      </c>
      <c r="I97285" t="s">
        <v>194</v>
      </c>
    </row>
    <row r="97286" spans="1:9" x14ac:dyDescent="0.25">
      <c r="A97286">
        <v>97284</v>
      </c>
      <c r="B97286" t="s">
        <v>250443</v>
      </c>
      <c r="C97286" t="s">
        <v>250443</v>
      </c>
      <c r="D97286" t="s">
        <v>187</v>
      </c>
      <c r="E97286" t="s">
        <v>187</v>
      </c>
      <c r="F97286" t="s">
        <v>553</v>
      </c>
      <c r="G97286" t="s">
        <v>554</v>
      </c>
      <c r="H97286" t="s">
        <v>555</v>
      </c>
      <c r="I97286" t="s">
        <v>194</v>
      </c>
    </row>
    <row r="97287" spans="1:9" x14ac:dyDescent="0.25">
      <c r="A97287">
        <v>97285</v>
      </c>
      <c r="B97287" t="s">
        <v>250444</v>
      </c>
      <c r="C97287" t="s">
        <v>250444</v>
      </c>
      <c r="D97287" t="s">
        <v>187</v>
      </c>
      <c r="E97287" t="s">
        <v>187</v>
      </c>
      <c r="F97287" t="s">
        <v>553</v>
      </c>
      <c r="G97287" t="s">
        <v>554</v>
      </c>
      <c r="H97287" t="s">
        <v>555</v>
      </c>
      <c r="I97287" t="s">
        <v>194</v>
      </c>
    </row>
    <row r="97288" spans="1:9" x14ac:dyDescent="0.25">
      <c r="A97288">
        <v>97286</v>
      </c>
      <c r="B97288" t="s">
        <v>250445</v>
      </c>
      <c r="C97288" t="s">
        <v>250445</v>
      </c>
      <c r="D97288" t="s">
        <v>187</v>
      </c>
      <c r="E97288" t="s">
        <v>187</v>
      </c>
      <c r="F97288" t="s">
        <v>553</v>
      </c>
      <c r="G97288" t="s">
        <v>554</v>
      </c>
      <c r="H97288" t="s">
        <v>555</v>
      </c>
      <c r="I97288" t="s">
        <v>194</v>
      </c>
    </row>
    <row r="97289" spans="1:9" x14ac:dyDescent="0.25">
      <c r="A97289">
        <v>97287</v>
      </c>
      <c r="B97289" t="s">
        <v>250446</v>
      </c>
      <c r="C97289" t="s">
        <v>250446</v>
      </c>
      <c r="D97289" t="s">
        <v>187</v>
      </c>
      <c r="E97289" t="s">
        <v>187</v>
      </c>
      <c r="F97289" t="s">
        <v>553</v>
      </c>
      <c r="G97289" t="s">
        <v>554</v>
      </c>
      <c r="H97289" t="s">
        <v>555</v>
      </c>
      <c r="I97289" t="s">
        <v>194</v>
      </c>
    </row>
    <row r="97290" spans="1:9" x14ac:dyDescent="0.25">
      <c r="A97290">
        <v>97288</v>
      </c>
      <c r="B97290" t="s">
        <v>250447</v>
      </c>
      <c r="C97290" t="s">
        <v>250447</v>
      </c>
      <c r="D97290" t="s">
        <v>187</v>
      </c>
      <c r="E97290" t="s">
        <v>187</v>
      </c>
      <c r="F97290" t="s">
        <v>553</v>
      </c>
      <c r="G97290" t="s">
        <v>554</v>
      </c>
      <c r="H97290" t="s">
        <v>555</v>
      </c>
      <c r="I97290" t="s">
        <v>194</v>
      </c>
    </row>
    <row r="97291" spans="1:9" x14ac:dyDescent="0.25">
      <c r="A97291">
        <v>97289</v>
      </c>
      <c r="B97291" t="s">
        <v>250448</v>
      </c>
      <c r="C97291" t="s">
        <v>250449</v>
      </c>
      <c r="D97291" t="s">
        <v>187</v>
      </c>
      <c r="E97291" t="s">
        <v>187</v>
      </c>
      <c r="F97291" t="s">
        <v>553</v>
      </c>
      <c r="G97291" t="s">
        <v>554</v>
      </c>
      <c r="H97291" t="s">
        <v>555</v>
      </c>
      <c r="I97291" t="s">
        <v>194</v>
      </c>
    </row>
    <row r="97292" spans="1:9" x14ac:dyDescent="0.25">
      <c r="A97292">
        <v>97290</v>
      </c>
      <c r="B97292" t="s">
        <v>250450</v>
      </c>
      <c r="C97292" t="s">
        <v>250451</v>
      </c>
      <c r="D97292" t="s">
        <v>187</v>
      </c>
      <c r="E97292" t="s">
        <v>187</v>
      </c>
      <c r="F97292" t="s">
        <v>553</v>
      </c>
      <c r="G97292" t="s">
        <v>554</v>
      </c>
      <c r="H97292" t="s">
        <v>555</v>
      </c>
      <c r="I97292" t="s">
        <v>194</v>
      </c>
    </row>
    <row r="97293" spans="1:9" x14ac:dyDescent="0.25">
      <c r="A97293">
        <v>97291</v>
      </c>
      <c r="B97293" t="s">
        <v>250452</v>
      </c>
      <c r="C97293" t="s">
        <v>250453</v>
      </c>
      <c r="D97293" t="s">
        <v>187</v>
      </c>
      <c r="E97293" t="s">
        <v>187</v>
      </c>
      <c r="F97293" t="s">
        <v>553</v>
      </c>
      <c r="G97293" t="s">
        <v>554</v>
      </c>
      <c r="H97293" t="s">
        <v>555</v>
      </c>
      <c r="I97293" t="s">
        <v>194</v>
      </c>
    </row>
    <row r="97294" spans="1:9" x14ac:dyDescent="0.25">
      <c r="A97294">
        <v>97292</v>
      </c>
      <c r="B97294" t="s">
        <v>250454</v>
      </c>
      <c r="C97294" t="s">
        <v>250454</v>
      </c>
      <c r="D97294" t="s">
        <v>187</v>
      </c>
      <c r="E97294" t="s">
        <v>187</v>
      </c>
      <c r="F97294" t="s">
        <v>553</v>
      </c>
      <c r="G97294" t="s">
        <v>554</v>
      </c>
      <c r="H97294" t="s">
        <v>555</v>
      </c>
      <c r="I97294" t="s">
        <v>194</v>
      </c>
    </row>
    <row r="97295" spans="1:9" x14ac:dyDescent="0.25">
      <c r="A97295">
        <v>97293</v>
      </c>
      <c r="B97295" t="s">
        <v>250455</v>
      </c>
      <c r="C97295" t="s">
        <v>250455</v>
      </c>
      <c r="D97295" t="s">
        <v>250456</v>
      </c>
      <c r="E97295" t="s">
        <v>187</v>
      </c>
      <c r="F97295" t="s">
        <v>250457</v>
      </c>
      <c r="G97295" t="s">
        <v>189</v>
      </c>
      <c r="H97295">
        <v>72201</v>
      </c>
      <c r="I97295" t="s">
        <v>250458</v>
      </c>
    </row>
    <row r="97296" spans="1:9" x14ac:dyDescent="0.25">
      <c r="A97296">
        <v>97294</v>
      </c>
      <c r="B97296" t="s">
        <v>250459</v>
      </c>
      <c r="C97296" t="s">
        <v>250459</v>
      </c>
      <c r="D97296" t="s">
        <v>250460</v>
      </c>
      <c r="E97296" t="s">
        <v>187</v>
      </c>
      <c r="F97296" t="s">
        <v>723</v>
      </c>
      <c r="G97296" t="s">
        <v>189</v>
      </c>
      <c r="H97296">
        <v>71901</v>
      </c>
      <c r="I97296" t="s">
        <v>250461</v>
      </c>
    </row>
    <row r="97297" spans="1:9" x14ac:dyDescent="0.25">
      <c r="A97297">
        <v>97295</v>
      </c>
      <c r="B97297" t="s">
        <v>250462</v>
      </c>
      <c r="C97297" t="s">
        <v>250463</v>
      </c>
      <c r="D97297" t="s">
        <v>187</v>
      </c>
      <c r="E97297" t="s">
        <v>187</v>
      </c>
      <c r="F97297" t="s">
        <v>553</v>
      </c>
      <c r="G97297" t="s">
        <v>554</v>
      </c>
      <c r="H97297" t="s">
        <v>555</v>
      </c>
      <c r="I97297" t="s">
        <v>250464</v>
      </c>
    </row>
    <row r="97298" spans="1:9" x14ac:dyDescent="0.25">
      <c r="A97298">
        <v>97296</v>
      </c>
      <c r="B97298" t="s">
        <v>250465</v>
      </c>
      <c r="C97298" t="s">
        <v>250465</v>
      </c>
      <c r="D97298" t="s">
        <v>187</v>
      </c>
      <c r="E97298" t="s">
        <v>187</v>
      </c>
      <c r="F97298" t="s">
        <v>553</v>
      </c>
      <c r="G97298" t="s">
        <v>554</v>
      </c>
      <c r="H97298" t="s">
        <v>555</v>
      </c>
      <c r="I97298" t="s">
        <v>250466</v>
      </c>
    </row>
    <row r="97299" spans="1:9" x14ac:dyDescent="0.25">
      <c r="A97299">
        <v>97297</v>
      </c>
      <c r="B97299" t="s">
        <v>250467</v>
      </c>
      <c r="C97299" t="s">
        <v>250468</v>
      </c>
      <c r="D97299" t="s">
        <v>187</v>
      </c>
      <c r="E97299" t="s">
        <v>187</v>
      </c>
      <c r="F97299" t="s">
        <v>553</v>
      </c>
      <c r="G97299" t="s">
        <v>554</v>
      </c>
      <c r="H97299" t="s">
        <v>555</v>
      </c>
      <c r="I97299" t="s">
        <v>250469</v>
      </c>
    </row>
    <row r="97300" spans="1:9" x14ac:dyDescent="0.25">
      <c r="A97300">
        <v>97298</v>
      </c>
      <c r="B97300" t="s">
        <v>250470</v>
      </c>
      <c r="C97300" t="s">
        <v>250471</v>
      </c>
      <c r="D97300" t="s">
        <v>187</v>
      </c>
      <c r="E97300" t="s">
        <v>187</v>
      </c>
      <c r="F97300" t="s">
        <v>553</v>
      </c>
      <c r="G97300" t="s">
        <v>554</v>
      </c>
      <c r="H97300" t="s">
        <v>555</v>
      </c>
      <c r="I97300" t="s">
        <v>250472</v>
      </c>
    </row>
    <row r="97301" spans="1:9" x14ac:dyDescent="0.25">
      <c r="A97301">
        <v>97299</v>
      </c>
      <c r="B97301" t="s">
        <v>250473</v>
      </c>
      <c r="C97301" t="s">
        <v>250474</v>
      </c>
      <c r="D97301" t="s">
        <v>187</v>
      </c>
      <c r="E97301" t="s">
        <v>187</v>
      </c>
      <c r="F97301" t="s">
        <v>553</v>
      </c>
      <c r="G97301" t="s">
        <v>554</v>
      </c>
      <c r="H97301" t="s">
        <v>555</v>
      </c>
      <c r="I97301" t="s">
        <v>250475</v>
      </c>
    </row>
    <row r="97302" spans="1:9" x14ac:dyDescent="0.25">
      <c r="A97302">
        <v>97300</v>
      </c>
      <c r="B97302" t="s">
        <v>250476</v>
      </c>
      <c r="C97302" t="s">
        <v>250476</v>
      </c>
      <c r="D97302" t="s">
        <v>187</v>
      </c>
      <c r="E97302" t="s">
        <v>187</v>
      </c>
      <c r="F97302" t="s">
        <v>553</v>
      </c>
      <c r="G97302" t="s">
        <v>554</v>
      </c>
      <c r="H97302" t="s">
        <v>555</v>
      </c>
      <c r="I97302" t="s">
        <v>250477</v>
      </c>
    </row>
    <row r="97303" spans="1:9" x14ac:dyDescent="0.25">
      <c r="A97303">
        <v>97301</v>
      </c>
      <c r="B97303" t="s">
        <v>250478</v>
      </c>
      <c r="C97303" t="s">
        <v>250479</v>
      </c>
      <c r="D97303" t="s">
        <v>187</v>
      </c>
      <c r="E97303" t="s">
        <v>187</v>
      </c>
      <c r="F97303" t="s">
        <v>553</v>
      </c>
      <c r="G97303" t="s">
        <v>554</v>
      </c>
      <c r="H97303" t="s">
        <v>555</v>
      </c>
      <c r="I97303" t="s">
        <v>250480</v>
      </c>
    </row>
    <row r="97304" spans="1:9" x14ac:dyDescent="0.25">
      <c r="A97304">
        <v>97302</v>
      </c>
      <c r="B97304" t="s">
        <v>250481</v>
      </c>
      <c r="C97304" t="s">
        <v>250482</v>
      </c>
      <c r="D97304" t="s">
        <v>187</v>
      </c>
      <c r="E97304" t="s">
        <v>187</v>
      </c>
      <c r="F97304" t="s">
        <v>553</v>
      </c>
      <c r="G97304" t="s">
        <v>554</v>
      </c>
      <c r="H97304" t="s">
        <v>555</v>
      </c>
      <c r="I97304" t="s">
        <v>15204</v>
      </c>
    </row>
    <row r="97305" spans="1:9" x14ac:dyDescent="0.25">
      <c r="A97305">
        <v>97303</v>
      </c>
      <c r="B97305" t="s">
        <v>250483</v>
      </c>
      <c r="C97305" t="s">
        <v>187</v>
      </c>
      <c r="D97305" t="s">
        <v>187</v>
      </c>
      <c r="E97305" t="s">
        <v>187</v>
      </c>
      <c r="F97305" t="s">
        <v>553</v>
      </c>
      <c r="G97305" t="s">
        <v>554</v>
      </c>
      <c r="H97305" t="s">
        <v>555</v>
      </c>
      <c r="I97305" t="s">
        <v>250484</v>
      </c>
    </row>
    <row r="97306" spans="1:9" x14ac:dyDescent="0.25">
      <c r="A97306">
        <v>97304</v>
      </c>
      <c r="B97306" t="s">
        <v>250485</v>
      </c>
      <c r="C97306" t="s">
        <v>7744</v>
      </c>
      <c r="D97306" t="s">
        <v>187</v>
      </c>
      <c r="E97306" t="s">
        <v>187</v>
      </c>
      <c r="F97306" t="s">
        <v>553</v>
      </c>
      <c r="G97306" t="s">
        <v>554</v>
      </c>
      <c r="H97306" t="s">
        <v>555</v>
      </c>
      <c r="I97306" t="s">
        <v>194</v>
      </c>
    </row>
    <row r="97307" spans="1:9" x14ac:dyDescent="0.25">
      <c r="A97307">
        <v>97305</v>
      </c>
      <c r="B97307" t="s">
        <v>125670</v>
      </c>
      <c r="C97307" t="s">
        <v>125670</v>
      </c>
      <c r="D97307" t="s">
        <v>187</v>
      </c>
      <c r="E97307" t="s">
        <v>187</v>
      </c>
      <c r="F97307" t="s">
        <v>553</v>
      </c>
      <c r="G97307" t="s">
        <v>554</v>
      </c>
      <c r="H97307" t="s">
        <v>555</v>
      </c>
      <c r="I97307" t="s">
        <v>194</v>
      </c>
    </row>
    <row r="97308" spans="1:9" x14ac:dyDescent="0.25">
      <c r="A97308">
        <v>97306</v>
      </c>
      <c r="B97308" t="s">
        <v>250486</v>
      </c>
      <c r="C97308" t="s">
        <v>250486</v>
      </c>
      <c r="D97308" t="s">
        <v>250487</v>
      </c>
      <c r="E97308" t="s">
        <v>187</v>
      </c>
      <c r="F97308" t="s">
        <v>250488</v>
      </c>
      <c r="G97308" t="s">
        <v>189</v>
      </c>
      <c r="H97308">
        <v>72053</v>
      </c>
      <c r="I97308" t="s">
        <v>250489</v>
      </c>
    </row>
    <row r="97309" spans="1:9" x14ac:dyDescent="0.25">
      <c r="A97309">
        <v>97307</v>
      </c>
      <c r="B97309" t="s">
        <v>250490</v>
      </c>
      <c r="C97309" t="s">
        <v>250490</v>
      </c>
      <c r="D97309" t="s">
        <v>187</v>
      </c>
      <c r="E97309" t="s">
        <v>187</v>
      </c>
      <c r="F97309" t="s">
        <v>553</v>
      </c>
      <c r="G97309" t="s">
        <v>554</v>
      </c>
      <c r="H97309" t="s">
        <v>555</v>
      </c>
      <c r="I97309" t="s">
        <v>250491</v>
      </c>
    </row>
    <row r="97310" spans="1:9" x14ac:dyDescent="0.25">
      <c r="A97310">
        <v>97308</v>
      </c>
      <c r="B97310" t="s">
        <v>250492</v>
      </c>
      <c r="C97310" t="s">
        <v>250492</v>
      </c>
      <c r="D97310" t="s">
        <v>187</v>
      </c>
      <c r="E97310" t="s">
        <v>187</v>
      </c>
      <c r="F97310" t="s">
        <v>553</v>
      </c>
      <c r="G97310" t="s">
        <v>554</v>
      </c>
      <c r="H97310" t="s">
        <v>555</v>
      </c>
      <c r="I97310" t="s">
        <v>250493</v>
      </c>
    </row>
    <row r="97311" spans="1:9" x14ac:dyDescent="0.25">
      <c r="A97311">
        <v>97309</v>
      </c>
      <c r="B97311" t="s">
        <v>250494</v>
      </c>
      <c r="C97311" t="s">
        <v>250494</v>
      </c>
      <c r="D97311" t="s">
        <v>187</v>
      </c>
      <c r="E97311" t="s">
        <v>187</v>
      </c>
      <c r="F97311" t="s">
        <v>553</v>
      </c>
      <c r="G97311" t="s">
        <v>554</v>
      </c>
      <c r="H97311" t="s">
        <v>555</v>
      </c>
      <c r="I97311" t="s">
        <v>15204</v>
      </c>
    </row>
    <row r="97312" spans="1:9" x14ac:dyDescent="0.25">
      <c r="A97312">
        <v>97310</v>
      </c>
      <c r="B97312" t="s">
        <v>250495</v>
      </c>
      <c r="C97312" t="s">
        <v>250495</v>
      </c>
      <c r="D97312" t="s">
        <v>250496</v>
      </c>
      <c r="E97312" t="s">
        <v>187</v>
      </c>
      <c r="F97312" t="s">
        <v>4355</v>
      </c>
      <c r="G97312" t="s">
        <v>189</v>
      </c>
      <c r="H97312">
        <v>72651</v>
      </c>
      <c r="I97312" t="s">
        <v>250497</v>
      </c>
    </row>
    <row r="97313" spans="1:9" x14ac:dyDescent="0.25">
      <c r="A97313">
        <v>97311</v>
      </c>
      <c r="B97313" t="s">
        <v>250498</v>
      </c>
      <c r="C97313" t="s">
        <v>250498</v>
      </c>
      <c r="D97313" t="s">
        <v>187</v>
      </c>
      <c r="E97313" t="s">
        <v>187</v>
      </c>
      <c r="F97313" t="s">
        <v>553</v>
      </c>
      <c r="G97313" t="s">
        <v>554</v>
      </c>
      <c r="H97313" t="s">
        <v>555</v>
      </c>
      <c r="I97313" t="s">
        <v>194</v>
      </c>
    </row>
    <row r="97314" spans="1:9" x14ac:dyDescent="0.25">
      <c r="A97314">
        <v>97312</v>
      </c>
      <c r="B97314" t="s">
        <v>250499</v>
      </c>
      <c r="C97314" t="s">
        <v>250499</v>
      </c>
      <c r="D97314" t="s">
        <v>187</v>
      </c>
      <c r="E97314" t="s">
        <v>187</v>
      </c>
      <c r="F97314" t="s">
        <v>553</v>
      </c>
      <c r="G97314" t="s">
        <v>554</v>
      </c>
      <c r="H97314" t="s">
        <v>555</v>
      </c>
      <c r="I97314" t="s">
        <v>250500</v>
      </c>
    </row>
    <row r="97315" spans="1:9" x14ac:dyDescent="0.25">
      <c r="A97315">
        <v>97313</v>
      </c>
      <c r="B97315" t="s">
        <v>250501</v>
      </c>
      <c r="C97315" t="s">
        <v>250501</v>
      </c>
      <c r="D97315" t="s">
        <v>250502</v>
      </c>
      <c r="E97315" t="s">
        <v>187</v>
      </c>
      <c r="F97315" t="s">
        <v>243560</v>
      </c>
      <c r="G97315" t="s">
        <v>189</v>
      </c>
      <c r="H97315">
        <v>72113</v>
      </c>
      <c r="I97315" t="s">
        <v>250503</v>
      </c>
    </row>
    <row r="97316" spans="1:9" x14ac:dyDescent="0.25">
      <c r="A97316">
        <v>97314</v>
      </c>
      <c r="B97316" t="s">
        <v>250504</v>
      </c>
      <c r="C97316" t="s">
        <v>250505</v>
      </c>
      <c r="D97316" t="s">
        <v>187</v>
      </c>
      <c r="E97316" t="s">
        <v>187</v>
      </c>
      <c r="F97316" t="s">
        <v>553</v>
      </c>
      <c r="G97316" t="s">
        <v>554</v>
      </c>
      <c r="H97316" t="s">
        <v>555</v>
      </c>
      <c r="I97316" t="s">
        <v>194</v>
      </c>
    </row>
    <row r="97317" spans="1:9" x14ac:dyDescent="0.25">
      <c r="A97317">
        <v>97315</v>
      </c>
      <c r="B97317" t="s">
        <v>48859</v>
      </c>
      <c r="C97317" t="s">
        <v>48859</v>
      </c>
      <c r="D97317" t="s">
        <v>187</v>
      </c>
      <c r="E97317" t="s">
        <v>187</v>
      </c>
      <c r="F97317" t="s">
        <v>553</v>
      </c>
      <c r="G97317" t="s">
        <v>554</v>
      </c>
      <c r="H97317" t="s">
        <v>555</v>
      </c>
      <c r="I97317" t="s">
        <v>194</v>
      </c>
    </row>
    <row r="97318" spans="1:9" x14ac:dyDescent="0.25">
      <c r="A97318">
        <v>97316</v>
      </c>
      <c r="B97318" t="s">
        <v>250506</v>
      </c>
      <c r="C97318" t="s">
        <v>250506</v>
      </c>
      <c r="D97318" t="s">
        <v>187</v>
      </c>
      <c r="E97318" t="s">
        <v>187</v>
      </c>
      <c r="F97318" t="s">
        <v>553</v>
      </c>
      <c r="G97318" t="s">
        <v>554</v>
      </c>
      <c r="H97318" t="s">
        <v>555</v>
      </c>
      <c r="I97318" t="s">
        <v>250507</v>
      </c>
    </row>
    <row r="97319" spans="1:9" x14ac:dyDescent="0.25">
      <c r="A97319">
        <v>97317</v>
      </c>
      <c r="B97319" t="s">
        <v>250508</v>
      </c>
      <c r="C97319" t="s">
        <v>250509</v>
      </c>
      <c r="D97319" t="s">
        <v>187</v>
      </c>
      <c r="E97319" t="s">
        <v>187</v>
      </c>
      <c r="F97319" t="s">
        <v>553</v>
      </c>
      <c r="G97319" t="s">
        <v>554</v>
      </c>
      <c r="H97319" t="s">
        <v>555</v>
      </c>
      <c r="I97319" t="s">
        <v>250510</v>
      </c>
    </row>
    <row r="97320" spans="1:9" x14ac:dyDescent="0.25">
      <c r="A97320">
        <v>97318</v>
      </c>
      <c r="B97320" t="s">
        <v>250511</v>
      </c>
      <c r="C97320" t="s">
        <v>250511</v>
      </c>
      <c r="D97320" t="s">
        <v>187</v>
      </c>
      <c r="E97320" t="s">
        <v>187</v>
      </c>
      <c r="F97320" t="s">
        <v>553</v>
      </c>
      <c r="G97320" t="s">
        <v>554</v>
      </c>
      <c r="H97320" t="s">
        <v>555</v>
      </c>
      <c r="I97320" t="s">
        <v>250512</v>
      </c>
    </row>
    <row r="97321" spans="1:9" x14ac:dyDescent="0.25">
      <c r="A97321">
        <v>97319</v>
      </c>
      <c r="B97321" t="s">
        <v>250513</v>
      </c>
      <c r="C97321" t="s">
        <v>250513</v>
      </c>
      <c r="D97321" t="s">
        <v>187</v>
      </c>
      <c r="E97321" t="s">
        <v>187</v>
      </c>
      <c r="F97321" t="s">
        <v>553</v>
      </c>
      <c r="G97321" t="s">
        <v>554</v>
      </c>
      <c r="H97321" t="s">
        <v>555</v>
      </c>
      <c r="I97321" t="s">
        <v>250514</v>
      </c>
    </row>
    <row r="97322" spans="1:9" x14ac:dyDescent="0.25">
      <c r="A97322">
        <v>97320</v>
      </c>
      <c r="B97322" t="s">
        <v>7658</v>
      </c>
      <c r="C97322" t="s">
        <v>7659</v>
      </c>
      <c r="D97322" t="s">
        <v>187</v>
      </c>
      <c r="E97322" t="s">
        <v>187</v>
      </c>
      <c r="F97322" t="s">
        <v>553</v>
      </c>
      <c r="G97322" t="s">
        <v>554</v>
      </c>
      <c r="H97322" t="s">
        <v>555</v>
      </c>
      <c r="I97322" t="s">
        <v>194</v>
      </c>
    </row>
    <row r="97323" spans="1:9" x14ac:dyDescent="0.25">
      <c r="A97323">
        <v>97321</v>
      </c>
      <c r="B97323" t="s">
        <v>250515</v>
      </c>
      <c r="C97323" t="s">
        <v>250515</v>
      </c>
      <c r="D97323" t="s">
        <v>187</v>
      </c>
      <c r="E97323" t="s">
        <v>187</v>
      </c>
      <c r="F97323" t="s">
        <v>553</v>
      </c>
      <c r="G97323" t="s">
        <v>554</v>
      </c>
      <c r="H97323" t="s">
        <v>555</v>
      </c>
      <c r="I97323" t="s">
        <v>250516</v>
      </c>
    </row>
    <row r="97324" spans="1:9" x14ac:dyDescent="0.25">
      <c r="A97324">
        <v>97322</v>
      </c>
      <c r="B97324" t="s">
        <v>250517</v>
      </c>
      <c r="C97324" t="s">
        <v>250517</v>
      </c>
      <c r="D97324" t="s">
        <v>187</v>
      </c>
      <c r="E97324" t="s">
        <v>187</v>
      </c>
      <c r="F97324" t="s">
        <v>553</v>
      </c>
      <c r="G97324" t="s">
        <v>554</v>
      </c>
      <c r="H97324" t="s">
        <v>555</v>
      </c>
      <c r="I97324" t="s">
        <v>250518</v>
      </c>
    </row>
    <row r="97325" spans="1:9" x14ac:dyDescent="0.25">
      <c r="A97325">
        <v>97323</v>
      </c>
      <c r="B97325" t="s">
        <v>250519</v>
      </c>
      <c r="C97325" t="s">
        <v>250519</v>
      </c>
      <c r="D97325" t="s">
        <v>187</v>
      </c>
      <c r="E97325" t="s">
        <v>187</v>
      </c>
      <c r="F97325" t="s">
        <v>553</v>
      </c>
      <c r="G97325" t="s">
        <v>554</v>
      </c>
      <c r="H97325" t="s">
        <v>555</v>
      </c>
      <c r="I97325" t="s">
        <v>250520</v>
      </c>
    </row>
    <row r="97326" spans="1:9" x14ac:dyDescent="0.25">
      <c r="A97326">
        <v>97324</v>
      </c>
      <c r="B97326" t="s">
        <v>250521</v>
      </c>
      <c r="C97326" t="s">
        <v>250522</v>
      </c>
      <c r="D97326" t="s">
        <v>187</v>
      </c>
      <c r="E97326" t="s">
        <v>187</v>
      </c>
      <c r="F97326" t="s">
        <v>553</v>
      </c>
      <c r="G97326" t="s">
        <v>554</v>
      </c>
      <c r="H97326" t="s">
        <v>555</v>
      </c>
      <c r="I97326" t="s">
        <v>250523</v>
      </c>
    </row>
    <row r="97327" spans="1:9" x14ac:dyDescent="0.25">
      <c r="A97327">
        <v>97325</v>
      </c>
      <c r="B97327" t="s">
        <v>250524</v>
      </c>
      <c r="C97327" t="s">
        <v>250525</v>
      </c>
      <c r="D97327" t="s">
        <v>250526</v>
      </c>
      <c r="E97327" t="s">
        <v>187</v>
      </c>
      <c r="F97327" t="s">
        <v>250527</v>
      </c>
      <c r="G97327" t="s">
        <v>189</v>
      </c>
      <c r="H97327">
        <v>72201</v>
      </c>
      <c r="I97327" t="s">
        <v>250528</v>
      </c>
    </row>
    <row r="97328" spans="1:9" x14ac:dyDescent="0.25">
      <c r="A97328">
        <v>97326</v>
      </c>
      <c r="B97328" t="s">
        <v>250529</v>
      </c>
      <c r="C97328" t="s">
        <v>250530</v>
      </c>
      <c r="D97328" t="s">
        <v>187</v>
      </c>
      <c r="E97328" t="s">
        <v>187</v>
      </c>
      <c r="F97328" t="s">
        <v>553</v>
      </c>
      <c r="G97328" t="s">
        <v>554</v>
      </c>
      <c r="H97328" t="s">
        <v>555</v>
      </c>
      <c r="I97328" t="s">
        <v>250531</v>
      </c>
    </row>
    <row r="97329" spans="1:9" x14ac:dyDescent="0.25">
      <c r="A97329">
        <v>97327</v>
      </c>
      <c r="B97329" t="s">
        <v>250532</v>
      </c>
      <c r="C97329" t="s">
        <v>250533</v>
      </c>
      <c r="D97329" t="s">
        <v>187</v>
      </c>
      <c r="E97329" t="s">
        <v>187</v>
      </c>
      <c r="F97329" t="s">
        <v>553</v>
      </c>
      <c r="G97329" t="s">
        <v>554</v>
      </c>
      <c r="H97329" t="s">
        <v>555</v>
      </c>
      <c r="I97329" t="s">
        <v>250534</v>
      </c>
    </row>
    <row r="97330" spans="1:9" x14ac:dyDescent="0.25">
      <c r="A97330">
        <v>97328</v>
      </c>
      <c r="B97330" t="s">
        <v>250535</v>
      </c>
      <c r="C97330" t="s">
        <v>250535</v>
      </c>
      <c r="D97330" t="s">
        <v>187</v>
      </c>
      <c r="E97330" t="s">
        <v>187</v>
      </c>
      <c r="F97330" t="s">
        <v>553</v>
      </c>
      <c r="G97330" t="s">
        <v>554</v>
      </c>
      <c r="H97330" t="s">
        <v>555</v>
      </c>
      <c r="I97330" t="s">
        <v>250536</v>
      </c>
    </row>
    <row r="97331" spans="1:9" x14ac:dyDescent="0.25">
      <c r="A97331">
        <v>97329</v>
      </c>
      <c r="B97331" t="s">
        <v>250537</v>
      </c>
      <c r="C97331" t="s">
        <v>250538</v>
      </c>
      <c r="D97331" t="s">
        <v>187</v>
      </c>
      <c r="E97331" t="s">
        <v>187</v>
      </c>
      <c r="F97331" t="s">
        <v>553</v>
      </c>
      <c r="G97331" t="s">
        <v>554</v>
      </c>
      <c r="H97331" t="s">
        <v>555</v>
      </c>
      <c r="I97331" t="s">
        <v>250539</v>
      </c>
    </row>
    <row r="97332" spans="1:9" x14ac:dyDescent="0.25">
      <c r="A97332">
        <v>97330</v>
      </c>
      <c r="B97332" t="s">
        <v>250540</v>
      </c>
      <c r="C97332" t="s">
        <v>250540</v>
      </c>
      <c r="D97332" t="s">
        <v>187</v>
      </c>
      <c r="E97332" t="s">
        <v>187</v>
      </c>
      <c r="F97332" t="s">
        <v>553</v>
      </c>
      <c r="G97332" t="s">
        <v>554</v>
      </c>
      <c r="H97332" t="s">
        <v>555</v>
      </c>
      <c r="I97332" t="s">
        <v>250541</v>
      </c>
    </row>
    <row r="97333" spans="1:9" x14ac:dyDescent="0.25">
      <c r="A97333">
        <v>97331</v>
      </c>
      <c r="B97333" t="s">
        <v>81403</v>
      </c>
      <c r="C97333" t="s">
        <v>81403</v>
      </c>
      <c r="D97333" t="s">
        <v>187</v>
      </c>
      <c r="E97333" t="s">
        <v>187</v>
      </c>
      <c r="F97333" t="s">
        <v>553</v>
      </c>
      <c r="G97333" t="s">
        <v>554</v>
      </c>
      <c r="H97333" t="s">
        <v>555</v>
      </c>
      <c r="I97333" t="s">
        <v>194</v>
      </c>
    </row>
    <row r="97334" spans="1:9" x14ac:dyDescent="0.25">
      <c r="A97334">
        <v>97332</v>
      </c>
      <c r="B97334" t="s">
        <v>250542</v>
      </c>
      <c r="C97334" t="s">
        <v>250542</v>
      </c>
      <c r="D97334" t="s">
        <v>187</v>
      </c>
      <c r="E97334" t="s">
        <v>187</v>
      </c>
      <c r="F97334" t="s">
        <v>553</v>
      </c>
      <c r="G97334" t="s">
        <v>554</v>
      </c>
      <c r="H97334" t="s">
        <v>555</v>
      </c>
      <c r="I97334" t="s">
        <v>242485</v>
      </c>
    </row>
    <row r="97335" spans="1:9" x14ac:dyDescent="0.25">
      <c r="A97335">
        <v>97333</v>
      </c>
      <c r="B97335" t="s">
        <v>250543</v>
      </c>
      <c r="C97335" t="s">
        <v>250543</v>
      </c>
      <c r="D97335" t="s">
        <v>187</v>
      </c>
      <c r="E97335" t="s">
        <v>187</v>
      </c>
      <c r="F97335" t="s">
        <v>553</v>
      </c>
      <c r="G97335" t="s">
        <v>554</v>
      </c>
      <c r="H97335" t="s">
        <v>555</v>
      </c>
      <c r="I97335" t="s">
        <v>250544</v>
      </c>
    </row>
    <row r="97336" spans="1:9" x14ac:dyDescent="0.25">
      <c r="A97336">
        <v>97334</v>
      </c>
      <c r="B97336" t="s">
        <v>250545</v>
      </c>
      <c r="C97336" t="s">
        <v>250545</v>
      </c>
      <c r="D97336" t="s">
        <v>187</v>
      </c>
      <c r="E97336" t="s">
        <v>187</v>
      </c>
      <c r="F97336" t="s">
        <v>553</v>
      </c>
      <c r="G97336" t="s">
        <v>554</v>
      </c>
      <c r="H97336" t="s">
        <v>555</v>
      </c>
      <c r="I97336" t="s">
        <v>250546</v>
      </c>
    </row>
    <row r="97337" spans="1:9" x14ac:dyDescent="0.25">
      <c r="A97337">
        <v>97335</v>
      </c>
      <c r="B97337" t="s">
        <v>250547</v>
      </c>
      <c r="C97337" t="s">
        <v>250548</v>
      </c>
      <c r="D97337" t="s">
        <v>187</v>
      </c>
      <c r="E97337" t="s">
        <v>187</v>
      </c>
      <c r="F97337" t="s">
        <v>553</v>
      </c>
      <c r="G97337" t="s">
        <v>554</v>
      </c>
      <c r="H97337" t="s">
        <v>555</v>
      </c>
      <c r="I97337" t="s">
        <v>250549</v>
      </c>
    </row>
    <row r="97338" spans="1:9" x14ac:dyDescent="0.25">
      <c r="A97338">
        <v>97336</v>
      </c>
      <c r="B97338" t="s">
        <v>250550</v>
      </c>
      <c r="C97338" t="s">
        <v>250550</v>
      </c>
      <c r="D97338" t="s">
        <v>187</v>
      </c>
      <c r="E97338" t="s">
        <v>187</v>
      </c>
      <c r="F97338" t="s">
        <v>553</v>
      </c>
      <c r="G97338" t="s">
        <v>554</v>
      </c>
      <c r="H97338" t="s">
        <v>555</v>
      </c>
      <c r="I97338" t="s">
        <v>194</v>
      </c>
    </row>
    <row r="97339" spans="1:9" x14ac:dyDescent="0.25">
      <c r="A97339">
        <v>97337</v>
      </c>
      <c r="B97339" t="s">
        <v>153022</v>
      </c>
      <c r="C97339" t="s">
        <v>153022</v>
      </c>
      <c r="D97339" t="s">
        <v>187</v>
      </c>
      <c r="E97339" t="s">
        <v>187</v>
      </c>
      <c r="F97339" t="s">
        <v>553</v>
      </c>
      <c r="G97339" t="s">
        <v>554</v>
      </c>
      <c r="H97339" t="s">
        <v>555</v>
      </c>
      <c r="I97339" t="s">
        <v>194</v>
      </c>
    </row>
    <row r="97340" spans="1:9" x14ac:dyDescent="0.25">
      <c r="A97340">
        <v>97338</v>
      </c>
      <c r="B97340" t="s">
        <v>2319</v>
      </c>
      <c r="C97340" t="s">
        <v>2316</v>
      </c>
      <c r="D97340" t="s">
        <v>187</v>
      </c>
      <c r="E97340" t="s">
        <v>187</v>
      </c>
      <c r="F97340" t="s">
        <v>553</v>
      </c>
      <c r="G97340" t="s">
        <v>554</v>
      </c>
      <c r="H97340" t="s">
        <v>555</v>
      </c>
      <c r="I97340" t="s">
        <v>194</v>
      </c>
    </row>
    <row r="97341" spans="1:9" x14ac:dyDescent="0.25">
      <c r="A97341">
        <v>97339</v>
      </c>
      <c r="B97341" t="s">
        <v>250551</v>
      </c>
      <c r="C97341" t="s">
        <v>187</v>
      </c>
      <c r="D97341" t="s">
        <v>187</v>
      </c>
      <c r="E97341" t="s">
        <v>187</v>
      </c>
      <c r="F97341" t="s">
        <v>553</v>
      </c>
      <c r="G97341" t="s">
        <v>554</v>
      </c>
      <c r="H97341" t="s">
        <v>555</v>
      </c>
      <c r="I97341" t="s">
        <v>221122</v>
      </c>
    </row>
    <row r="97342" spans="1:9" x14ac:dyDescent="0.25">
      <c r="A97342">
        <v>97340</v>
      </c>
      <c r="B97342" t="s">
        <v>12991</v>
      </c>
      <c r="C97342" t="s">
        <v>153038</v>
      </c>
      <c r="D97342" t="s">
        <v>187</v>
      </c>
      <c r="E97342" t="s">
        <v>187</v>
      </c>
      <c r="F97342" t="s">
        <v>553</v>
      </c>
      <c r="G97342" t="s">
        <v>554</v>
      </c>
      <c r="H97342" t="s">
        <v>555</v>
      </c>
      <c r="I97342" t="s">
        <v>194</v>
      </c>
    </row>
    <row r="97343" spans="1:9" x14ac:dyDescent="0.25">
      <c r="A97343">
        <v>97341</v>
      </c>
      <c r="B97343" t="s">
        <v>244031</v>
      </c>
      <c r="C97343" t="s">
        <v>250552</v>
      </c>
      <c r="D97343" t="s">
        <v>187</v>
      </c>
      <c r="E97343" t="s">
        <v>187</v>
      </c>
      <c r="F97343" t="s">
        <v>553</v>
      </c>
      <c r="G97343" t="s">
        <v>554</v>
      </c>
      <c r="H97343" t="s">
        <v>555</v>
      </c>
      <c r="I97343" t="s">
        <v>194</v>
      </c>
    </row>
    <row r="97344" spans="1:9" x14ac:dyDescent="0.25">
      <c r="A97344">
        <v>97342</v>
      </c>
      <c r="B97344" t="s">
        <v>250553</v>
      </c>
      <c r="C97344" t="s">
        <v>250553</v>
      </c>
      <c r="D97344" t="s">
        <v>187</v>
      </c>
      <c r="E97344" t="s">
        <v>187</v>
      </c>
      <c r="F97344" t="s">
        <v>553</v>
      </c>
      <c r="G97344" t="s">
        <v>554</v>
      </c>
      <c r="H97344" t="s">
        <v>555</v>
      </c>
      <c r="I97344" t="s">
        <v>250554</v>
      </c>
    </row>
    <row r="97345" spans="1:9" x14ac:dyDescent="0.25">
      <c r="A97345">
        <v>97343</v>
      </c>
      <c r="B97345" t="s">
        <v>250555</v>
      </c>
      <c r="C97345" t="s">
        <v>250555</v>
      </c>
      <c r="D97345" t="s">
        <v>250556</v>
      </c>
      <c r="E97345" t="s">
        <v>187</v>
      </c>
      <c r="F97345" t="s">
        <v>33786</v>
      </c>
      <c r="G97345" t="s">
        <v>189</v>
      </c>
      <c r="H97345">
        <v>72616</v>
      </c>
      <c r="I97345" t="s">
        <v>250557</v>
      </c>
    </row>
    <row r="97346" spans="1:9" x14ac:dyDescent="0.25">
      <c r="A97346">
        <v>97344</v>
      </c>
      <c r="B97346" t="s">
        <v>250558</v>
      </c>
      <c r="C97346" t="s">
        <v>49083</v>
      </c>
      <c r="D97346" t="s">
        <v>187</v>
      </c>
      <c r="E97346" t="s">
        <v>187</v>
      </c>
      <c r="F97346" t="s">
        <v>553</v>
      </c>
      <c r="G97346" t="s">
        <v>554</v>
      </c>
      <c r="H97346" t="s">
        <v>555</v>
      </c>
      <c r="I97346" t="s">
        <v>194</v>
      </c>
    </row>
    <row r="97347" spans="1:9" x14ac:dyDescent="0.25">
      <c r="A97347">
        <v>97345</v>
      </c>
      <c r="B97347" t="s">
        <v>250559</v>
      </c>
      <c r="C97347" t="s">
        <v>250559</v>
      </c>
      <c r="D97347" t="s">
        <v>187</v>
      </c>
      <c r="E97347" t="s">
        <v>187</v>
      </c>
      <c r="F97347" t="s">
        <v>553</v>
      </c>
      <c r="G97347" t="s">
        <v>554</v>
      </c>
      <c r="H97347" t="s">
        <v>555</v>
      </c>
      <c r="I97347" t="s">
        <v>250560</v>
      </c>
    </row>
    <row r="97348" spans="1:9" x14ac:dyDescent="0.25">
      <c r="A97348">
        <v>97346</v>
      </c>
      <c r="B97348" t="s">
        <v>250561</v>
      </c>
      <c r="C97348" t="s">
        <v>250561</v>
      </c>
      <c r="D97348" t="s">
        <v>187</v>
      </c>
      <c r="E97348" t="s">
        <v>187</v>
      </c>
      <c r="F97348" t="s">
        <v>553</v>
      </c>
      <c r="G97348" t="s">
        <v>554</v>
      </c>
      <c r="H97348" t="s">
        <v>555</v>
      </c>
      <c r="I97348" t="s">
        <v>250562</v>
      </c>
    </row>
    <row r="97349" spans="1:9" x14ac:dyDescent="0.25">
      <c r="A97349">
        <v>97347</v>
      </c>
      <c r="B97349" t="s">
        <v>250563</v>
      </c>
      <c r="C97349" t="s">
        <v>187</v>
      </c>
      <c r="D97349" t="s">
        <v>187</v>
      </c>
      <c r="E97349" t="s">
        <v>187</v>
      </c>
      <c r="F97349" t="s">
        <v>553</v>
      </c>
      <c r="G97349" t="s">
        <v>554</v>
      </c>
      <c r="H97349" t="s">
        <v>555</v>
      </c>
      <c r="I97349" t="s">
        <v>250564</v>
      </c>
    </row>
    <row r="97350" spans="1:9" x14ac:dyDescent="0.25">
      <c r="A97350">
        <v>97348</v>
      </c>
      <c r="B97350" t="s">
        <v>250565</v>
      </c>
      <c r="C97350" t="s">
        <v>250566</v>
      </c>
      <c r="D97350" t="s">
        <v>187</v>
      </c>
      <c r="E97350" t="s">
        <v>187</v>
      </c>
      <c r="F97350" t="s">
        <v>553</v>
      </c>
      <c r="G97350" t="s">
        <v>554</v>
      </c>
      <c r="H97350" t="s">
        <v>555</v>
      </c>
      <c r="I97350" t="s">
        <v>194</v>
      </c>
    </row>
    <row r="97351" spans="1:9" x14ac:dyDescent="0.25">
      <c r="A97351">
        <v>97349</v>
      </c>
      <c r="B97351" t="s">
        <v>250567</v>
      </c>
      <c r="C97351" t="s">
        <v>187</v>
      </c>
      <c r="D97351" t="s">
        <v>187</v>
      </c>
      <c r="E97351" t="s">
        <v>187</v>
      </c>
      <c r="F97351" t="s">
        <v>553</v>
      </c>
      <c r="G97351" t="s">
        <v>554</v>
      </c>
      <c r="H97351" t="s">
        <v>555</v>
      </c>
      <c r="I97351" t="s">
        <v>250568</v>
      </c>
    </row>
    <row r="97352" spans="1:9" x14ac:dyDescent="0.25">
      <c r="A97352">
        <v>97350</v>
      </c>
      <c r="B97352" t="s">
        <v>250569</v>
      </c>
      <c r="C97352" t="s">
        <v>13058</v>
      </c>
      <c r="D97352" t="s">
        <v>187</v>
      </c>
      <c r="E97352" t="s">
        <v>187</v>
      </c>
      <c r="F97352" t="s">
        <v>553</v>
      </c>
      <c r="G97352" t="s">
        <v>554</v>
      </c>
      <c r="H97352" t="s">
        <v>555</v>
      </c>
      <c r="I97352" t="s">
        <v>194</v>
      </c>
    </row>
    <row r="97353" spans="1:9" x14ac:dyDescent="0.25">
      <c r="A97353">
        <v>97351</v>
      </c>
      <c r="B97353" t="s">
        <v>13057</v>
      </c>
      <c r="C97353" t="s">
        <v>13058</v>
      </c>
      <c r="D97353" t="s">
        <v>187</v>
      </c>
      <c r="E97353" t="s">
        <v>187</v>
      </c>
      <c r="F97353" t="s">
        <v>553</v>
      </c>
      <c r="G97353" t="s">
        <v>554</v>
      </c>
      <c r="H97353" t="s">
        <v>555</v>
      </c>
      <c r="I97353" t="s">
        <v>194</v>
      </c>
    </row>
    <row r="97354" spans="1:9" x14ac:dyDescent="0.25">
      <c r="A97354">
        <v>97352</v>
      </c>
      <c r="B97354" t="s">
        <v>581</v>
      </c>
      <c r="C97354" t="s">
        <v>13058</v>
      </c>
      <c r="D97354" t="s">
        <v>187</v>
      </c>
      <c r="E97354" t="s">
        <v>187</v>
      </c>
      <c r="F97354" t="s">
        <v>553</v>
      </c>
      <c r="G97354" t="s">
        <v>554</v>
      </c>
      <c r="H97354" t="s">
        <v>555</v>
      </c>
      <c r="I97354" t="s">
        <v>194</v>
      </c>
    </row>
    <row r="97355" spans="1:9" x14ac:dyDescent="0.25">
      <c r="A97355">
        <v>97353</v>
      </c>
      <c r="B97355" t="s">
        <v>581</v>
      </c>
      <c r="C97355" t="s">
        <v>13058</v>
      </c>
      <c r="D97355" t="s">
        <v>187</v>
      </c>
      <c r="E97355" t="s">
        <v>187</v>
      </c>
      <c r="F97355" t="s">
        <v>553</v>
      </c>
      <c r="G97355" t="s">
        <v>554</v>
      </c>
      <c r="H97355" t="s">
        <v>555</v>
      </c>
      <c r="I97355" t="s">
        <v>194</v>
      </c>
    </row>
    <row r="97356" spans="1:9" x14ac:dyDescent="0.25">
      <c r="A97356">
        <v>97354</v>
      </c>
      <c r="B97356" t="s">
        <v>250570</v>
      </c>
      <c r="C97356" t="s">
        <v>250570</v>
      </c>
      <c r="D97356" t="s">
        <v>187</v>
      </c>
      <c r="E97356" t="s">
        <v>187</v>
      </c>
      <c r="F97356" t="s">
        <v>553</v>
      </c>
      <c r="G97356" t="s">
        <v>554</v>
      </c>
      <c r="H97356" t="s">
        <v>555</v>
      </c>
      <c r="I97356" t="s">
        <v>250571</v>
      </c>
    </row>
    <row r="97357" spans="1:9" x14ac:dyDescent="0.25">
      <c r="A97357">
        <v>97355</v>
      </c>
      <c r="B97357" t="s">
        <v>250572</v>
      </c>
      <c r="C97357" t="s">
        <v>250572</v>
      </c>
      <c r="D97357" t="s">
        <v>187</v>
      </c>
      <c r="E97357" t="s">
        <v>187</v>
      </c>
      <c r="F97357" t="s">
        <v>553</v>
      </c>
      <c r="G97357" t="s">
        <v>554</v>
      </c>
      <c r="H97357" t="s">
        <v>555</v>
      </c>
      <c r="I97357" t="s">
        <v>250573</v>
      </c>
    </row>
    <row r="97358" spans="1:9" x14ac:dyDescent="0.25">
      <c r="A97358">
        <v>97356</v>
      </c>
      <c r="B97358" t="s">
        <v>250574</v>
      </c>
      <c r="C97358" t="s">
        <v>187</v>
      </c>
      <c r="D97358" t="s">
        <v>187</v>
      </c>
      <c r="E97358" t="s">
        <v>187</v>
      </c>
      <c r="F97358" t="s">
        <v>553</v>
      </c>
      <c r="G97358" t="s">
        <v>554</v>
      </c>
      <c r="H97358" t="s">
        <v>555</v>
      </c>
      <c r="I97358" t="s">
        <v>250575</v>
      </c>
    </row>
    <row r="97359" spans="1:9" x14ac:dyDescent="0.25">
      <c r="A97359">
        <v>97357</v>
      </c>
      <c r="B97359" t="s">
        <v>250576</v>
      </c>
      <c r="C97359" t="s">
        <v>250576</v>
      </c>
      <c r="D97359" t="s">
        <v>187</v>
      </c>
      <c r="E97359" t="s">
        <v>187</v>
      </c>
      <c r="F97359" t="s">
        <v>553</v>
      </c>
      <c r="G97359" t="s">
        <v>554</v>
      </c>
      <c r="H97359" t="s">
        <v>555</v>
      </c>
      <c r="I97359" t="s">
        <v>250577</v>
      </c>
    </row>
    <row r="97360" spans="1:9" x14ac:dyDescent="0.25">
      <c r="A97360">
        <v>97358</v>
      </c>
      <c r="B97360" t="s">
        <v>250578</v>
      </c>
      <c r="C97360" t="s">
        <v>250578</v>
      </c>
      <c r="D97360" t="s">
        <v>187</v>
      </c>
      <c r="E97360" t="s">
        <v>187</v>
      </c>
      <c r="F97360" t="s">
        <v>553</v>
      </c>
      <c r="G97360" t="s">
        <v>554</v>
      </c>
      <c r="H97360" t="s">
        <v>555</v>
      </c>
      <c r="I97360" t="s">
        <v>250579</v>
      </c>
    </row>
    <row r="97361" spans="1:9" x14ac:dyDescent="0.25">
      <c r="A97361">
        <v>97359</v>
      </c>
      <c r="B97361" t="s">
        <v>250580</v>
      </c>
      <c r="C97361" t="s">
        <v>250581</v>
      </c>
      <c r="D97361" t="s">
        <v>187</v>
      </c>
      <c r="E97361" t="s">
        <v>187</v>
      </c>
      <c r="F97361" t="s">
        <v>553</v>
      </c>
      <c r="G97361" t="s">
        <v>554</v>
      </c>
      <c r="H97361" t="s">
        <v>555</v>
      </c>
      <c r="I97361" t="s">
        <v>250582</v>
      </c>
    </row>
    <row r="97362" spans="1:9" x14ac:dyDescent="0.25">
      <c r="A97362">
        <v>97360</v>
      </c>
      <c r="B97362" t="s">
        <v>250583</v>
      </c>
      <c r="C97362" t="s">
        <v>187</v>
      </c>
      <c r="D97362" t="s">
        <v>187</v>
      </c>
      <c r="E97362" t="s">
        <v>187</v>
      </c>
      <c r="F97362" t="s">
        <v>553</v>
      </c>
      <c r="G97362" t="s">
        <v>554</v>
      </c>
      <c r="H97362" t="s">
        <v>555</v>
      </c>
      <c r="I97362" t="s">
        <v>250584</v>
      </c>
    </row>
    <row r="97363" spans="1:9" x14ac:dyDescent="0.25">
      <c r="A97363">
        <v>97361</v>
      </c>
      <c r="B97363" t="s">
        <v>250585</v>
      </c>
      <c r="C97363" t="s">
        <v>187</v>
      </c>
      <c r="D97363" t="s">
        <v>250586</v>
      </c>
      <c r="E97363" t="s">
        <v>187</v>
      </c>
      <c r="F97363" t="s">
        <v>250587</v>
      </c>
      <c r="G97363" t="s">
        <v>189</v>
      </c>
      <c r="H97363">
        <v>72201</v>
      </c>
      <c r="I97363" t="s">
        <v>250588</v>
      </c>
    </row>
    <row r="97364" spans="1:9" x14ac:dyDescent="0.25">
      <c r="A97364">
        <v>97362</v>
      </c>
      <c r="B97364" t="s">
        <v>250589</v>
      </c>
      <c r="C97364" t="s">
        <v>187</v>
      </c>
      <c r="D97364" t="s">
        <v>187</v>
      </c>
      <c r="E97364" t="s">
        <v>187</v>
      </c>
      <c r="F97364" t="s">
        <v>553</v>
      </c>
      <c r="G97364" t="s">
        <v>554</v>
      </c>
      <c r="H97364" t="s">
        <v>555</v>
      </c>
      <c r="I97364" t="s">
        <v>250590</v>
      </c>
    </row>
    <row r="97365" spans="1:9" x14ac:dyDescent="0.25">
      <c r="A97365">
        <v>97363</v>
      </c>
      <c r="B97365" t="s">
        <v>250591</v>
      </c>
      <c r="C97365" t="s">
        <v>76250</v>
      </c>
      <c r="D97365" t="s">
        <v>187</v>
      </c>
      <c r="E97365" t="s">
        <v>187</v>
      </c>
      <c r="F97365" t="s">
        <v>553</v>
      </c>
      <c r="G97365" t="s">
        <v>554</v>
      </c>
      <c r="H97365" t="s">
        <v>555</v>
      </c>
      <c r="I97365" t="s">
        <v>194</v>
      </c>
    </row>
    <row r="97366" spans="1:9" x14ac:dyDescent="0.25">
      <c r="A97366">
        <v>97364</v>
      </c>
      <c r="B97366" t="s">
        <v>76249</v>
      </c>
      <c r="C97366" t="s">
        <v>76249</v>
      </c>
      <c r="D97366" t="s">
        <v>187</v>
      </c>
      <c r="E97366" t="s">
        <v>187</v>
      </c>
      <c r="F97366" t="s">
        <v>553</v>
      </c>
      <c r="G97366" t="s">
        <v>554</v>
      </c>
      <c r="H97366" t="s">
        <v>555</v>
      </c>
      <c r="I97366" t="s">
        <v>194</v>
      </c>
    </row>
    <row r="97367" spans="1:9" x14ac:dyDescent="0.25">
      <c r="A97367">
        <v>97365</v>
      </c>
      <c r="B97367" t="s">
        <v>250592</v>
      </c>
      <c r="C97367" t="s">
        <v>250593</v>
      </c>
      <c r="D97367" t="s">
        <v>187</v>
      </c>
      <c r="E97367" t="s">
        <v>187</v>
      </c>
      <c r="F97367" t="s">
        <v>553</v>
      </c>
      <c r="G97367" t="s">
        <v>554</v>
      </c>
      <c r="H97367" t="s">
        <v>555</v>
      </c>
      <c r="I97367" t="s">
        <v>250594</v>
      </c>
    </row>
    <row r="97368" spans="1:9" x14ac:dyDescent="0.25">
      <c r="A97368">
        <v>97366</v>
      </c>
      <c r="B97368" t="s">
        <v>250595</v>
      </c>
      <c r="C97368" t="s">
        <v>250595</v>
      </c>
      <c r="D97368" t="s">
        <v>187</v>
      </c>
      <c r="E97368" t="s">
        <v>187</v>
      </c>
      <c r="F97368" t="s">
        <v>553</v>
      </c>
      <c r="G97368" t="s">
        <v>554</v>
      </c>
      <c r="H97368" t="s">
        <v>555</v>
      </c>
      <c r="I97368" t="s">
        <v>250596</v>
      </c>
    </row>
    <row r="97369" spans="1:9" x14ac:dyDescent="0.25">
      <c r="A97369">
        <v>97367</v>
      </c>
      <c r="B97369" t="s">
        <v>250597</v>
      </c>
      <c r="C97369" t="s">
        <v>250597</v>
      </c>
      <c r="D97369" t="s">
        <v>187</v>
      </c>
      <c r="E97369" t="s">
        <v>187</v>
      </c>
      <c r="F97369" t="s">
        <v>553</v>
      </c>
      <c r="G97369" t="s">
        <v>554</v>
      </c>
      <c r="H97369" t="s">
        <v>555</v>
      </c>
      <c r="I97369" t="s">
        <v>194</v>
      </c>
    </row>
    <row r="97370" spans="1:9" x14ac:dyDescent="0.25">
      <c r="A97370">
        <v>97368</v>
      </c>
      <c r="B97370" t="s">
        <v>250598</v>
      </c>
      <c r="C97370" t="s">
        <v>250598</v>
      </c>
      <c r="D97370" t="s">
        <v>187</v>
      </c>
      <c r="E97370" t="s">
        <v>187</v>
      </c>
      <c r="F97370" t="s">
        <v>553</v>
      </c>
      <c r="G97370" t="s">
        <v>554</v>
      </c>
      <c r="H97370" t="s">
        <v>555</v>
      </c>
      <c r="I97370" t="s">
        <v>250599</v>
      </c>
    </row>
    <row r="97371" spans="1:9" x14ac:dyDescent="0.25">
      <c r="A97371">
        <v>97369</v>
      </c>
      <c r="B97371" t="s">
        <v>250600</v>
      </c>
      <c r="C97371" t="s">
        <v>250600</v>
      </c>
      <c r="D97371" t="s">
        <v>187</v>
      </c>
      <c r="E97371" t="s">
        <v>187</v>
      </c>
      <c r="F97371" t="s">
        <v>553</v>
      </c>
      <c r="G97371" t="s">
        <v>554</v>
      </c>
      <c r="H97371" t="s">
        <v>555</v>
      </c>
      <c r="I97371" t="s">
        <v>250601</v>
      </c>
    </row>
    <row r="97372" spans="1:9" x14ac:dyDescent="0.25">
      <c r="A97372">
        <v>97370</v>
      </c>
      <c r="B97372" t="s">
        <v>250602</v>
      </c>
      <c r="C97372" t="s">
        <v>250602</v>
      </c>
      <c r="D97372" t="s">
        <v>187</v>
      </c>
      <c r="E97372" t="s">
        <v>187</v>
      </c>
      <c r="F97372" t="s">
        <v>553</v>
      </c>
      <c r="G97372" t="s">
        <v>554</v>
      </c>
      <c r="H97372" t="s">
        <v>555</v>
      </c>
      <c r="I97372" t="s">
        <v>250603</v>
      </c>
    </row>
    <row r="97373" spans="1:9" x14ac:dyDescent="0.25">
      <c r="A97373">
        <v>97371</v>
      </c>
      <c r="B97373" t="s">
        <v>250604</v>
      </c>
      <c r="C97373" t="s">
        <v>187</v>
      </c>
      <c r="D97373" t="s">
        <v>187</v>
      </c>
      <c r="E97373" t="s">
        <v>187</v>
      </c>
      <c r="F97373" t="s">
        <v>553</v>
      </c>
      <c r="G97373" t="s">
        <v>554</v>
      </c>
      <c r="H97373" t="s">
        <v>555</v>
      </c>
      <c r="I97373" t="s">
        <v>250605</v>
      </c>
    </row>
    <row r="97374" spans="1:9" x14ac:dyDescent="0.25">
      <c r="A97374">
        <v>97372</v>
      </c>
      <c r="B97374" t="s">
        <v>250606</v>
      </c>
      <c r="C97374" t="s">
        <v>250607</v>
      </c>
      <c r="D97374" t="s">
        <v>187</v>
      </c>
      <c r="E97374" t="s">
        <v>187</v>
      </c>
      <c r="F97374" t="s">
        <v>553</v>
      </c>
      <c r="G97374" t="s">
        <v>554</v>
      </c>
      <c r="H97374" t="s">
        <v>555</v>
      </c>
      <c r="I97374" t="s">
        <v>194</v>
      </c>
    </row>
    <row r="97375" spans="1:9" x14ac:dyDescent="0.25">
      <c r="A97375">
        <v>97373</v>
      </c>
      <c r="B97375" t="s">
        <v>49036</v>
      </c>
      <c r="C97375" t="s">
        <v>12950</v>
      </c>
      <c r="D97375" t="s">
        <v>187</v>
      </c>
      <c r="E97375" t="s">
        <v>187</v>
      </c>
      <c r="F97375" t="s">
        <v>553</v>
      </c>
      <c r="G97375" t="s">
        <v>554</v>
      </c>
      <c r="H97375" t="s">
        <v>555</v>
      </c>
      <c r="I97375" t="s">
        <v>194</v>
      </c>
    </row>
    <row r="97376" spans="1:9" x14ac:dyDescent="0.25">
      <c r="A97376">
        <v>97374</v>
      </c>
      <c r="B97376" t="s">
        <v>250608</v>
      </c>
      <c r="C97376" t="s">
        <v>250608</v>
      </c>
      <c r="D97376" t="s">
        <v>250609</v>
      </c>
      <c r="E97376" t="s">
        <v>187</v>
      </c>
      <c r="F97376" t="s">
        <v>52727</v>
      </c>
      <c r="G97376" t="s">
        <v>189</v>
      </c>
      <c r="H97376">
        <v>72396</v>
      </c>
      <c r="I97376" t="s">
        <v>250610</v>
      </c>
    </row>
    <row r="97377" spans="1:9" x14ac:dyDescent="0.25">
      <c r="A97377">
        <v>97375</v>
      </c>
      <c r="B97377" t="s">
        <v>250611</v>
      </c>
      <c r="C97377" t="s">
        <v>12654</v>
      </c>
      <c r="D97377" t="s">
        <v>187</v>
      </c>
      <c r="E97377" t="s">
        <v>187</v>
      </c>
      <c r="F97377" t="s">
        <v>553</v>
      </c>
      <c r="G97377" t="s">
        <v>554</v>
      </c>
      <c r="H97377" t="s">
        <v>555</v>
      </c>
      <c r="I97377" t="s">
        <v>15204</v>
      </c>
    </row>
    <row r="97378" spans="1:9" x14ac:dyDescent="0.25">
      <c r="A97378">
        <v>97376</v>
      </c>
      <c r="B97378" t="s">
        <v>250612</v>
      </c>
      <c r="C97378" t="s">
        <v>250612</v>
      </c>
      <c r="D97378" t="s">
        <v>187</v>
      </c>
      <c r="E97378" t="s">
        <v>187</v>
      </c>
      <c r="F97378" t="s">
        <v>553</v>
      </c>
      <c r="G97378" t="s">
        <v>554</v>
      </c>
      <c r="H97378" t="s">
        <v>555</v>
      </c>
      <c r="I97378" t="s">
        <v>250613</v>
      </c>
    </row>
    <row r="97379" spans="1:9" x14ac:dyDescent="0.25">
      <c r="A97379">
        <v>97377</v>
      </c>
      <c r="B97379" t="s">
        <v>250614</v>
      </c>
      <c r="C97379" t="s">
        <v>250614</v>
      </c>
      <c r="D97379" t="s">
        <v>187</v>
      </c>
      <c r="E97379" t="s">
        <v>187</v>
      </c>
      <c r="F97379" t="s">
        <v>553</v>
      </c>
      <c r="G97379" t="s">
        <v>554</v>
      </c>
      <c r="H97379" t="s">
        <v>555</v>
      </c>
      <c r="I97379" t="s">
        <v>250615</v>
      </c>
    </row>
    <row r="97380" spans="1:9" x14ac:dyDescent="0.25">
      <c r="A97380">
        <v>97378</v>
      </c>
      <c r="B97380" t="s">
        <v>250616</v>
      </c>
      <c r="C97380" t="s">
        <v>250616</v>
      </c>
      <c r="D97380" t="s">
        <v>187</v>
      </c>
      <c r="E97380" t="s">
        <v>187</v>
      </c>
      <c r="F97380" t="s">
        <v>553</v>
      </c>
      <c r="G97380" t="s">
        <v>554</v>
      </c>
      <c r="H97380" t="s">
        <v>555</v>
      </c>
      <c r="I97380" t="s">
        <v>194</v>
      </c>
    </row>
    <row r="97381" spans="1:9" x14ac:dyDescent="0.25">
      <c r="A97381">
        <v>97379</v>
      </c>
      <c r="B97381" t="s">
        <v>250617</v>
      </c>
      <c r="C97381" t="s">
        <v>250617</v>
      </c>
      <c r="D97381" t="s">
        <v>187</v>
      </c>
      <c r="E97381" t="s">
        <v>187</v>
      </c>
      <c r="F97381" t="s">
        <v>553</v>
      </c>
      <c r="G97381" t="s">
        <v>554</v>
      </c>
      <c r="H97381" t="s">
        <v>555</v>
      </c>
      <c r="I97381" t="s">
        <v>14940</v>
      </c>
    </row>
    <row r="97382" spans="1:9" x14ac:dyDescent="0.25">
      <c r="A97382">
        <v>97380</v>
      </c>
      <c r="B97382" t="s">
        <v>250618</v>
      </c>
      <c r="C97382" t="s">
        <v>250618</v>
      </c>
      <c r="D97382" t="s">
        <v>187</v>
      </c>
      <c r="E97382" t="s">
        <v>187</v>
      </c>
      <c r="F97382" t="s">
        <v>553</v>
      </c>
      <c r="G97382" t="s">
        <v>554</v>
      </c>
      <c r="H97382" t="s">
        <v>555</v>
      </c>
      <c r="I97382" t="s">
        <v>250619</v>
      </c>
    </row>
    <row r="97383" spans="1:9" x14ac:dyDescent="0.25">
      <c r="A97383">
        <v>97381</v>
      </c>
      <c r="B97383" t="s">
        <v>250620</v>
      </c>
      <c r="C97383" t="s">
        <v>250620</v>
      </c>
      <c r="D97383" t="s">
        <v>187</v>
      </c>
      <c r="E97383" t="s">
        <v>187</v>
      </c>
      <c r="F97383" t="s">
        <v>553</v>
      </c>
      <c r="G97383" t="s">
        <v>554</v>
      </c>
      <c r="H97383" t="s">
        <v>555</v>
      </c>
      <c r="I97383" t="s">
        <v>250621</v>
      </c>
    </row>
    <row r="97384" spans="1:9" x14ac:dyDescent="0.25">
      <c r="A97384">
        <v>97382</v>
      </c>
      <c r="B97384" t="s">
        <v>250622</v>
      </c>
      <c r="C97384" t="s">
        <v>250622</v>
      </c>
      <c r="D97384" t="s">
        <v>187</v>
      </c>
      <c r="E97384" t="s">
        <v>187</v>
      </c>
      <c r="F97384" t="s">
        <v>553</v>
      </c>
      <c r="G97384" t="s">
        <v>554</v>
      </c>
      <c r="H97384" t="s">
        <v>555</v>
      </c>
      <c r="I97384" t="s">
        <v>194</v>
      </c>
    </row>
    <row r="97385" spans="1:9" x14ac:dyDescent="0.25">
      <c r="A97385">
        <v>97383</v>
      </c>
      <c r="B97385" t="s">
        <v>250623</v>
      </c>
      <c r="C97385" t="s">
        <v>250623</v>
      </c>
      <c r="D97385" t="s">
        <v>187</v>
      </c>
      <c r="E97385" t="s">
        <v>187</v>
      </c>
      <c r="F97385" t="s">
        <v>553</v>
      </c>
      <c r="G97385" t="s">
        <v>554</v>
      </c>
      <c r="H97385" t="s">
        <v>555</v>
      </c>
      <c r="I97385" t="s">
        <v>250624</v>
      </c>
    </row>
    <row r="97386" spans="1:9" x14ac:dyDescent="0.25">
      <c r="A97386">
        <v>97384</v>
      </c>
      <c r="B97386" t="s">
        <v>250625</v>
      </c>
      <c r="C97386" t="s">
        <v>250626</v>
      </c>
      <c r="D97386" t="s">
        <v>187</v>
      </c>
      <c r="E97386" t="s">
        <v>187</v>
      </c>
      <c r="F97386" t="s">
        <v>553</v>
      </c>
      <c r="G97386" t="s">
        <v>554</v>
      </c>
      <c r="H97386" t="s">
        <v>555</v>
      </c>
      <c r="I97386" t="s">
        <v>250627</v>
      </c>
    </row>
    <row r="97387" spans="1:9" x14ac:dyDescent="0.25">
      <c r="A97387">
        <v>97385</v>
      </c>
      <c r="B97387" t="s">
        <v>170863</v>
      </c>
      <c r="C97387" t="s">
        <v>7566</v>
      </c>
      <c r="D97387" t="s">
        <v>187</v>
      </c>
      <c r="E97387" t="s">
        <v>187</v>
      </c>
      <c r="F97387" t="s">
        <v>553</v>
      </c>
      <c r="G97387" t="s">
        <v>554</v>
      </c>
      <c r="H97387" t="s">
        <v>555</v>
      </c>
      <c r="I97387" t="s">
        <v>194</v>
      </c>
    </row>
    <row r="97388" spans="1:9" x14ac:dyDescent="0.25">
      <c r="A97388">
        <v>97386</v>
      </c>
      <c r="B97388" t="s">
        <v>250628</v>
      </c>
      <c r="C97388" t="s">
        <v>250629</v>
      </c>
      <c r="D97388" t="s">
        <v>187</v>
      </c>
      <c r="E97388" t="s">
        <v>187</v>
      </c>
      <c r="F97388" t="s">
        <v>553</v>
      </c>
      <c r="G97388" t="s">
        <v>554</v>
      </c>
      <c r="H97388" t="s">
        <v>555</v>
      </c>
      <c r="I97388" t="s">
        <v>250630</v>
      </c>
    </row>
    <row r="97389" spans="1:9" x14ac:dyDescent="0.25">
      <c r="A97389">
        <v>97387</v>
      </c>
      <c r="B97389" t="s">
        <v>250631</v>
      </c>
      <c r="C97389" t="s">
        <v>250631</v>
      </c>
      <c r="D97389" t="s">
        <v>187</v>
      </c>
      <c r="E97389" t="s">
        <v>187</v>
      </c>
      <c r="F97389" t="s">
        <v>553</v>
      </c>
      <c r="G97389" t="s">
        <v>554</v>
      </c>
      <c r="H97389" t="s">
        <v>555</v>
      </c>
      <c r="I97389" t="s">
        <v>250632</v>
      </c>
    </row>
    <row r="97390" spans="1:9" x14ac:dyDescent="0.25">
      <c r="A97390">
        <v>97388</v>
      </c>
      <c r="B97390" t="s">
        <v>141064</v>
      </c>
      <c r="C97390" t="s">
        <v>141064</v>
      </c>
      <c r="D97390" t="s">
        <v>187</v>
      </c>
      <c r="E97390" t="s">
        <v>187</v>
      </c>
      <c r="F97390" t="s">
        <v>553</v>
      </c>
      <c r="G97390" t="s">
        <v>554</v>
      </c>
      <c r="H97390" t="s">
        <v>555</v>
      </c>
      <c r="I97390" t="s">
        <v>250633</v>
      </c>
    </row>
    <row r="97391" spans="1:9" x14ac:dyDescent="0.25">
      <c r="A97391">
        <v>97389</v>
      </c>
      <c r="B97391" t="s">
        <v>141064</v>
      </c>
      <c r="C97391" t="s">
        <v>141064</v>
      </c>
      <c r="D97391" t="s">
        <v>187</v>
      </c>
      <c r="E97391" t="s">
        <v>187</v>
      </c>
      <c r="F97391" t="s">
        <v>553</v>
      </c>
      <c r="G97391" t="s">
        <v>554</v>
      </c>
      <c r="H97391" t="s">
        <v>555</v>
      </c>
      <c r="I97391" t="s">
        <v>194</v>
      </c>
    </row>
    <row r="97392" spans="1:9" x14ac:dyDescent="0.25">
      <c r="A97392">
        <v>97390</v>
      </c>
      <c r="B97392" t="s">
        <v>250634</v>
      </c>
      <c r="C97392" t="s">
        <v>250634</v>
      </c>
      <c r="D97392" t="s">
        <v>187</v>
      </c>
      <c r="E97392" t="s">
        <v>187</v>
      </c>
      <c r="F97392" t="s">
        <v>553</v>
      </c>
      <c r="G97392" t="s">
        <v>554</v>
      </c>
      <c r="H97392" t="s">
        <v>555</v>
      </c>
      <c r="I97392" t="s">
        <v>250635</v>
      </c>
    </row>
    <row r="97393" spans="1:9" x14ac:dyDescent="0.25">
      <c r="A97393">
        <v>97391</v>
      </c>
      <c r="B97393" t="s">
        <v>250636</v>
      </c>
      <c r="C97393" t="s">
        <v>250637</v>
      </c>
      <c r="D97393" t="s">
        <v>187</v>
      </c>
      <c r="E97393" t="s">
        <v>187</v>
      </c>
      <c r="F97393" t="s">
        <v>553</v>
      </c>
      <c r="G97393" t="s">
        <v>554</v>
      </c>
      <c r="H97393" t="s">
        <v>555</v>
      </c>
      <c r="I97393" t="s">
        <v>250638</v>
      </c>
    </row>
    <row r="97394" spans="1:9" x14ac:dyDescent="0.25">
      <c r="A97394">
        <v>97392</v>
      </c>
      <c r="B97394" t="s">
        <v>12365</v>
      </c>
      <c r="C97394" t="s">
        <v>12366</v>
      </c>
      <c r="D97394" t="s">
        <v>187</v>
      </c>
      <c r="E97394" t="s">
        <v>187</v>
      </c>
      <c r="F97394" t="s">
        <v>553</v>
      </c>
      <c r="G97394" t="s">
        <v>554</v>
      </c>
      <c r="H97394" t="s">
        <v>555</v>
      </c>
      <c r="I97394" t="s">
        <v>194</v>
      </c>
    </row>
    <row r="97395" spans="1:9" x14ac:dyDescent="0.25">
      <c r="A97395">
        <v>97393</v>
      </c>
      <c r="B97395" t="s">
        <v>250639</v>
      </c>
      <c r="C97395" t="s">
        <v>250640</v>
      </c>
      <c r="D97395" t="s">
        <v>187</v>
      </c>
      <c r="E97395" t="s">
        <v>187</v>
      </c>
      <c r="F97395" t="s">
        <v>553</v>
      </c>
      <c r="G97395" t="s">
        <v>554</v>
      </c>
      <c r="H97395" t="s">
        <v>555</v>
      </c>
      <c r="I97395" t="s">
        <v>194</v>
      </c>
    </row>
    <row r="97396" spans="1:9" x14ac:dyDescent="0.25">
      <c r="A97396">
        <v>97394</v>
      </c>
      <c r="B97396" t="s">
        <v>250641</v>
      </c>
      <c r="C97396" t="s">
        <v>250641</v>
      </c>
      <c r="D97396" t="s">
        <v>187</v>
      </c>
      <c r="E97396" t="s">
        <v>187</v>
      </c>
      <c r="F97396" t="s">
        <v>553</v>
      </c>
      <c r="G97396" t="s">
        <v>554</v>
      </c>
      <c r="H97396" t="s">
        <v>555</v>
      </c>
      <c r="I97396" t="s">
        <v>250642</v>
      </c>
    </row>
    <row r="97397" spans="1:9" x14ac:dyDescent="0.25">
      <c r="A97397">
        <v>97395</v>
      </c>
      <c r="B97397" t="s">
        <v>250643</v>
      </c>
      <c r="C97397" t="s">
        <v>250643</v>
      </c>
      <c r="D97397" t="s">
        <v>187</v>
      </c>
      <c r="E97397" t="s">
        <v>187</v>
      </c>
      <c r="F97397" t="s">
        <v>553</v>
      </c>
      <c r="G97397" t="s">
        <v>554</v>
      </c>
      <c r="H97397" t="s">
        <v>555</v>
      </c>
      <c r="I97397" t="s">
        <v>250644</v>
      </c>
    </row>
    <row r="97398" spans="1:9" x14ac:dyDescent="0.25">
      <c r="A97398">
        <v>97396</v>
      </c>
      <c r="B97398" t="s">
        <v>250645</v>
      </c>
      <c r="C97398" t="s">
        <v>250645</v>
      </c>
      <c r="D97398" t="s">
        <v>187</v>
      </c>
      <c r="E97398" t="s">
        <v>187</v>
      </c>
      <c r="F97398" t="s">
        <v>553</v>
      </c>
      <c r="G97398" t="s">
        <v>554</v>
      </c>
      <c r="H97398" t="s">
        <v>555</v>
      </c>
      <c r="I97398" t="s">
        <v>12226</v>
      </c>
    </row>
    <row r="97399" spans="1:9" x14ac:dyDescent="0.25">
      <c r="A97399">
        <v>97397</v>
      </c>
      <c r="B97399" t="s">
        <v>250646</v>
      </c>
      <c r="C97399" t="s">
        <v>250646</v>
      </c>
      <c r="D97399" t="s">
        <v>187</v>
      </c>
      <c r="E97399" t="s">
        <v>187</v>
      </c>
      <c r="F97399" t="s">
        <v>553</v>
      </c>
      <c r="G97399" t="s">
        <v>554</v>
      </c>
      <c r="H97399" t="s">
        <v>555</v>
      </c>
      <c r="I97399" t="s">
        <v>250647</v>
      </c>
    </row>
    <row r="97400" spans="1:9" x14ac:dyDescent="0.25">
      <c r="A97400">
        <v>97398</v>
      </c>
      <c r="B97400" t="s">
        <v>250648</v>
      </c>
      <c r="C97400" t="s">
        <v>250648</v>
      </c>
      <c r="D97400" t="s">
        <v>187</v>
      </c>
      <c r="E97400" t="s">
        <v>187</v>
      </c>
      <c r="F97400" t="s">
        <v>553</v>
      </c>
      <c r="G97400" t="s">
        <v>554</v>
      </c>
      <c r="H97400" t="s">
        <v>555</v>
      </c>
      <c r="I97400" t="s">
        <v>250649</v>
      </c>
    </row>
    <row r="97401" spans="1:9" x14ac:dyDescent="0.25">
      <c r="A97401">
        <v>97399</v>
      </c>
      <c r="B97401" t="s">
        <v>250650</v>
      </c>
      <c r="C97401" t="s">
        <v>187</v>
      </c>
      <c r="D97401" t="s">
        <v>250651</v>
      </c>
      <c r="E97401" t="s">
        <v>187</v>
      </c>
      <c r="F97401" t="s">
        <v>492</v>
      </c>
      <c r="G97401" t="s">
        <v>189</v>
      </c>
      <c r="H97401">
        <v>72211</v>
      </c>
      <c r="I97401" t="s">
        <v>250652</v>
      </c>
    </row>
    <row r="97402" spans="1:9" x14ac:dyDescent="0.25">
      <c r="A97402">
        <v>97400</v>
      </c>
      <c r="B97402" t="s">
        <v>250653</v>
      </c>
      <c r="C97402" t="s">
        <v>250653</v>
      </c>
      <c r="D97402" t="s">
        <v>187</v>
      </c>
      <c r="E97402" t="s">
        <v>187</v>
      </c>
      <c r="F97402" t="s">
        <v>553</v>
      </c>
      <c r="G97402" t="s">
        <v>554</v>
      </c>
      <c r="H97402" t="s">
        <v>555</v>
      </c>
      <c r="I97402" t="s">
        <v>250654</v>
      </c>
    </row>
    <row r="97403" spans="1:9" x14ac:dyDescent="0.25">
      <c r="A97403">
        <v>97401</v>
      </c>
      <c r="B97403" t="s">
        <v>250655</v>
      </c>
      <c r="C97403" t="s">
        <v>250655</v>
      </c>
      <c r="D97403" t="s">
        <v>95668</v>
      </c>
      <c r="E97403" t="s">
        <v>187</v>
      </c>
      <c r="F97403" t="s">
        <v>241339</v>
      </c>
      <c r="G97403" t="s">
        <v>189</v>
      </c>
      <c r="H97403">
        <v>72113</v>
      </c>
      <c r="I97403" t="s">
        <v>250656</v>
      </c>
    </row>
    <row r="97404" spans="1:9" x14ac:dyDescent="0.25">
      <c r="A97404">
        <v>97402</v>
      </c>
      <c r="B97404" t="s">
        <v>250657</v>
      </c>
      <c r="C97404" t="s">
        <v>250657</v>
      </c>
      <c r="D97404" t="s">
        <v>187</v>
      </c>
      <c r="E97404" t="s">
        <v>187</v>
      </c>
      <c r="F97404" t="s">
        <v>553</v>
      </c>
      <c r="G97404" t="s">
        <v>554</v>
      </c>
      <c r="H97404" t="s">
        <v>555</v>
      </c>
      <c r="I97404" t="s">
        <v>250658</v>
      </c>
    </row>
    <row r="97405" spans="1:9" x14ac:dyDescent="0.25">
      <c r="A97405">
        <v>97403</v>
      </c>
      <c r="B97405" t="s">
        <v>250659</v>
      </c>
      <c r="C97405" t="s">
        <v>250660</v>
      </c>
      <c r="D97405" t="s">
        <v>187</v>
      </c>
      <c r="E97405" t="s">
        <v>187</v>
      </c>
      <c r="F97405" t="s">
        <v>553</v>
      </c>
      <c r="G97405" t="s">
        <v>554</v>
      </c>
      <c r="H97405" t="s">
        <v>555</v>
      </c>
      <c r="I97405" t="s">
        <v>250661</v>
      </c>
    </row>
    <row r="97406" spans="1:9" x14ac:dyDescent="0.25">
      <c r="A97406">
        <v>97404</v>
      </c>
      <c r="B97406" t="s">
        <v>250662</v>
      </c>
      <c r="C97406" t="s">
        <v>250662</v>
      </c>
      <c r="D97406" t="s">
        <v>187</v>
      </c>
      <c r="E97406" t="s">
        <v>187</v>
      </c>
      <c r="F97406" t="s">
        <v>553</v>
      </c>
      <c r="G97406" t="s">
        <v>554</v>
      </c>
      <c r="H97406" t="s">
        <v>555</v>
      </c>
      <c r="I97406" t="s">
        <v>250663</v>
      </c>
    </row>
    <row r="97407" spans="1:9" x14ac:dyDescent="0.25">
      <c r="A97407">
        <v>97405</v>
      </c>
      <c r="B97407" t="s">
        <v>250664</v>
      </c>
      <c r="C97407" t="s">
        <v>250665</v>
      </c>
      <c r="D97407" t="s">
        <v>187</v>
      </c>
      <c r="E97407" t="s">
        <v>187</v>
      </c>
      <c r="F97407" t="s">
        <v>553</v>
      </c>
      <c r="G97407" t="s">
        <v>554</v>
      </c>
      <c r="H97407" t="s">
        <v>555</v>
      </c>
      <c r="I97407" t="s">
        <v>250666</v>
      </c>
    </row>
    <row r="97408" spans="1:9" x14ac:dyDescent="0.25">
      <c r="A97408">
        <v>97406</v>
      </c>
      <c r="B97408" t="s">
        <v>250667</v>
      </c>
      <c r="C97408" t="s">
        <v>250668</v>
      </c>
      <c r="D97408" t="s">
        <v>187</v>
      </c>
      <c r="E97408" t="s">
        <v>187</v>
      </c>
      <c r="F97408" t="s">
        <v>553</v>
      </c>
      <c r="G97408" t="s">
        <v>554</v>
      </c>
      <c r="H97408" t="s">
        <v>555</v>
      </c>
      <c r="I97408" t="s">
        <v>250669</v>
      </c>
    </row>
    <row r="97409" spans="1:9" x14ac:dyDescent="0.25">
      <c r="A97409">
        <v>97407</v>
      </c>
      <c r="B97409" t="s">
        <v>250670</v>
      </c>
      <c r="C97409" t="s">
        <v>250670</v>
      </c>
      <c r="D97409" t="s">
        <v>187</v>
      </c>
      <c r="E97409" t="s">
        <v>187</v>
      </c>
      <c r="F97409" t="s">
        <v>553</v>
      </c>
      <c r="G97409" t="s">
        <v>554</v>
      </c>
      <c r="H97409" t="s">
        <v>555</v>
      </c>
      <c r="I97409" t="s">
        <v>250671</v>
      </c>
    </row>
    <row r="97410" spans="1:9" x14ac:dyDescent="0.25">
      <c r="A97410">
        <v>97408</v>
      </c>
      <c r="B97410" t="s">
        <v>250672</v>
      </c>
      <c r="C97410" t="s">
        <v>250673</v>
      </c>
      <c r="D97410" t="s">
        <v>187</v>
      </c>
      <c r="E97410" t="s">
        <v>187</v>
      </c>
      <c r="F97410" t="s">
        <v>553</v>
      </c>
      <c r="G97410" t="s">
        <v>554</v>
      </c>
      <c r="H97410" t="s">
        <v>555</v>
      </c>
      <c r="I97410" t="s">
        <v>250674</v>
      </c>
    </row>
    <row r="97411" spans="1:9" x14ac:dyDescent="0.25">
      <c r="A97411">
        <v>97409</v>
      </c>
      <c r="B97411" t="s">
        <v>250675</v>
      </c>
      <c r="C97411" t="s">
        <v>250675</v>
      </c>
      <c r="D97411" t="s">
        <v>187</v>
      </c>
      <c r="E97411" t="s">
        <v>187</v>
      </c>
      <c r="F97411" t="s">
        <v>553</v>
      </c>
      <c r="G97411" t="s">
        <v>554</v>
      </c>
      <c r="H97411" t="s">
        <v>555</v>
      </c>
      <c r="I97411" t="s">
        <v>250676</v>
      </c>
    </row>
    <row r="97412" spans="1:9" x14ac:dyDescent="0.25">
      <c r="A97412">
        <v>97410</v>
      </c>
      <c r="B97412" t="s">
        <v>250677</v>
      </c>
      <c r="C97412" t="s">
        <v>250677</v>
      </c>
      <c r="D97412" t="s">
        <v>187</v>
      </c>
      <c r="E97412" t="s">
        <v>187</v>
      </c>
      <c r="F97412" t="s">
        <v>553</v>
      </c>
      <c r="G97412" t="s">
        <v>554</v>
      </c>
      <c r="H97412" t="s">
        <v>555</v>
      </c>
      <c r="I97412" t="s">
        <v>250678</v>
      </c>
    </row>
    <row r="97413" spans="1:9" x14ac:dyDescent="0.25">
      <c r="A97413">
        <v>97411</v>
      </c>
      <c r="B97413" t="s">
        <v>250679</v>
      </c>
      <c r="C97413" t="s">
        <v>250679</v>
      </c>
      <c r="D97413" t="s">
        <v>38936</v>
      </c>
      <c r="E97413" t="s">
        <v>187</v>
      </c>
      <c r="F97413" t="s">
        <v>37377</v>
      </c>
      <c r="G97413" t="s">
        <v>189</v>
      </c>
      <c r="H97413">
        <v>71630</v>
      </c>
      <c r="I97413" t="s">
        <v>250680</v>
      </c>
    </row>
    <row r="97414" spans="1:9" x14ac:dyDescent="0.25">
      <c r="A97414">
        <v>97412</v>
      </c>
      <c r="B97414" t="s">
        <v>250681</v>
      </c>
      <c r="C97414" t="s">
        <v>250681</v>
      </c>
      <c r="D97414" t="s">
        <v>187</v>
      </c>
      <c r="E97414" t="s">
        <v>187</v>
      </c>
      <c r="F97414" t="s">
        <v>553</v>
      </c>
      <c r="G97414" t="s">
        <v>554</v>
      </c>
      <c r="H97414" t="s">
        <v>555</v>
      </c>
      <c r="I97414" t="s">
        <v>250682</v>
      </c>
    </row>
    <row r="97415" spans="1:9" x14ac:dyDescent="0.25">
      <c r="A97415">
        <v>97413</v>
      </c>
      <c r="B97415" t="s">
        <v>2952</v>
      </c>
      <c r="C97415" t="s">
        <v>2952</v>
      </c>
      <c r="D97415" t="s">
        <v>187</v>
      </c>
      <c r="E97415" t="s">
        <v>187</v>
      </c>
      <c r="F97415" t="s">
        <v>553</v>
      </c>
      <c r="G97415" t="s">
        <v>554</v>
      </c>
      <c r="H97415" t="s">
        <v>555</v>
      </c>
      <c r="I97415" t="s">
        <v>194</v>
      </c>
    </row>
    <row r="97416" spans="1:9" x14ac:dyDescent="0.25">
      <c r="A97416">
        <v>97414</v>
      </c>
      <c r="B97416" t="s">
        <v>12257</v>
      </c>
      <c r="C97416" t="s">
        <v>12257</v>
      </c>
      <c r="D97416" t="s">
        <v>187</v>
      </c>
      <c r="E97416" t="s">
        <v>187</v>
      </c>
      <c r="F97416" t="s">
        <v>553</v>
      </c>
      <c r="G97416" t="s">
        <v>554</v>
      </c>
      <c r="H97416" t="s">
        <v>555</v>
      </c>
      <c r="I97416" t="s">
        <v>194</v>
      </c>
    </row>
    <row r="97417" spans="1:9" x14ac:dyDescent="0.25">
      <c r="A97417">
        <v>97415</v>
      </c>
      <c r="B97417" t="s">
        <v>250683</v>
      </c>
      <c r="C97417" t="s">
        <v>250683</v>
      </c>
      <c r="D97417" t="s">
        <v>187</v>
      </c>
      <c r="E97417" t="s">
        <v>187</v>
      </c>
      <c r="F97417" t="s">
        <v>553</v>
      </c>
      <c r="G97417" t="s">
        <v>554</v>
      </c>
      <c r="H97417" t="s">
        <v>555</v>
      </c>
      <c r="I97417" t="s">
        <v>250684</v>
      </c>
    </row>
    <row r="97418" spans="1:9" x14ac:dyDescent="0.25">
      <c r="A97418">
        <v>97416</v>
      </c>
      <c r="B97418" t="s">
        <v>250685</v>
      </c>
      <c r="C97418" t="s">
        <v>250685</v>
      </c>
      <c r="D97418" t="s">
        <v>187</v>
      </c>
      <c r="E97418" t="s">
        <v>187</v>
      </c>
      <c r="F97418" t="s">
        <v>553</v>
      </c>
      <c r="G97418" t="s">
        <v>554</v>
      </c>
      <c r="H97418" t="s">
        <v>555</v>
      </c>
      <c r="I97418" t="s">
        <v>250686</v>
      </c>
    </row>
    <row r="97419" spans="1:9" x14ac:dyDescent="0.25">
      <c r="A97419">
        <v>97417</v>
      </c>
      <c r="B97419" t="s">
        <v>250687</v>
      </c>
      <c r="C97419" t="s">
        <v>250688</v>
      </c>
      <c r="D97419" t="s">
        <v>250689</v>
      </c>
      <c r="E97419" t="s">
        <v>187</v>
      </c>
      <c r="F97419" t="s">
        <v>38227</v>
      </c>
      <c r="G97419" t="s">
        <v>189</v>
      </c>
      <c r="H97419">
        <v>72104</v>
      </c>
      <c r="I97419" t="s">
        <v>250690</v>
      </c>
    </row>
    <row r="97420" spans="1:9" x14ac:dyDescent="0.25">
      <c r="A97420">
        <v>97418</v>
      </c>
      <c r="B97420" t="s">
        <v>250691</v>
      </c>
      <c r="C97420" t="s">
        <v>250692</v>
      </c>
      <c r="D97420" t="s">
        <v>187</v>
      </c>
      <c r="E97420" t="s">
        <v>187</v>
      </c>
      <c r="F97420" t="s">
        <v>553</v>
      </c>
      <c r="G97420" t="s">
        <v>554</v>
      </c>
      <c r="H97420" t="s">
        <v>555</v>
      </c>
      <c r="I97420" t="s">
        <v>194</v>
      </c>
    </row>
    <row r="97421" spans="1:9" x14ac:dyDescent="0.25">
      <c r="A97421">
        <v>97419</v>
      </c>
      <c r="B97421" t="s">
        <v>250693</v>
      </c>
      <c r="C97421" t="s">
        <v>250694</v>
      </c>
      <c r="D97421" t="s">
        <v>187</v>
      </c>
      <c r="E97421" t="s">
        <v>187</v>
      </c>
      <c r="F97421" t="s">
        <v>553</v>
      </c>
      <c r="G97421" t="s">
        <v>554</v>
      </c>
      <c r="H97421" t="s">
        <v>555</v>
      </c>
      <c r="I97421" t="s">
        <v>250695</v>
      </c>
    </row>
    <row r="97422" spans="1:9" x14ac:dyDescent="0.25">
      <c r="A97422">
        <v>97420</v>
      </c>
      <c r="B97422" t="s">
        <v>250696</v>
      </c>
      <c r="C97422" t="s">
        <v>250696</v>
      </c>
      <c r="D97422" t="s">
        <v>187</v>
      </c>
      <c r="E97422" t="s">
        <v>187</v>
      </c>
      <c r="F97422" t="s">
        <v>553</v>
      </c>
      <c r="G97422" t="s">
        <v>554</v>
      </c>
      <c r="H97422" t="s">
        <v>555</v>
      </c>
      <c r="I97422" t="s">
        <v>250697</v>
      </c>
    </row>
    <row r="97423" spans="1:9" x14ac:dyDescent="0.25">
      <c r="A97423">
        <v>97421</v>
      </c>
      <c r="B97423" t="s">
        <v>250698</v>
      </c>
      <c r="C97423" t="s">
        <v>250698</v>
      </c>
      <c r="D97423" t="s">
        <v>187</v>
      </c>
      <c r="E97423" t="s">
        <v>187</v>
      </c>
      <c r="F97423" t="s">
        <v>553</v>
      </c>
      <c r="G97423" t="s">
        <v>554</v>
      </c>
      <c r="H97423" t="s">
        <v>555</v>
      </c>
      <c r="I97423" t="s">
        <v>250699</v>
      </c>
    </row>
    <row r="97424" spans="1:9" x14ac:dyDescent="0.25">
      <c r="A97424">
        <v>97422</v>
      </c>
      <c r="B97424" t="s">
        <v>12563</v>
      </c>
      <c r="C97424" t="s">
        <v>12564</v>
      </c>
      <c r="D97424" t="s">
        <v>187</v>
      </c>
      <c r="E97424" t="s">
        <v>187</v>
      </c>
      <c r="F97424" t="s">
        <v>553</v>
      </c>
      <c r="G97424" t="s">
        <v>554</v>
      </c>
      <c r="H97424" t="s">
        <v>555</v>
      </c>
      <c r="I97424" t="s">
        <v>194</v>
      </c>
    </row>
    <row r="97425" spans="1:9" x14ac:dyDescent="0.25">
      <c r="A97425">
        <v>97423</v>
      </c>
      <c r="B97425" t="s">
        <v>250700</v>
      </c>
      <c r="C97425" t="s">
        <v>250700</v>
      </c>
      <c r="D97425" t="s">
        <v>250701</v>
      </c>
      <c r="E97425" t="s">
        <v>187</v>
      </c>
      <c r="F97425" t="s">
        <v>492</v>
      </c>
      <c r="G97425" t="s">
        <v>189</v>
      </c>
      <c r="H97425">
        <v>72205</v>
      </c>
      <c r="I97425" t="s">
        <v>250702</v>
      </c>
    </row>
    <row r="97426" spans="1:9" x14ac:dyDescent="0.25">
      <c r="A97426">
        <v>97424</v>
      </c>
      <c r="B97426" t="s">
        <v>250703</v>
      </c>
      <c r="C97426" t="s">
        <v>250704</v>
      </c>
      <c r="D97426" t="s">
        <v>187</v>
      </c>
      <c r="E97426" t="s">
        <v>187</v>
      </c>
      <c r="F97426" t="s">
        <v>553</v>
      </c>
      <c r="G97426" t="s">
        <v>554</v>
      </c>
      <c r="H97426" t="s">
        <v>555</v>
      </c>
      <c r="I97426" t="s">
        <v>250705</v>
      </c>
    </row>
    <row r="97427" spans="1:9" x14ac:dyDescent="0.25">
      <c r="A97427">
        <v>97425</v>
      </c>
      <c r="B97427" t="s">
        <v>250706</v>
      </c>
      <c r="C97427" t="s">
        <v>250707</v>
      </c>
      <c r="D97427" t="s">
        <v>187</v>
      </c>
      <c r="E97427" t="s">
        <v>187</v>
      </c>
      <c r="F97427" t="s">
        <v>553</v>
      </c>
      <c r="G97427" t="s">
        <v>554</v>
      </c>
      <c r="H97427" t="s">
        <v>555</v>
      </c>
      <c r="I97427" t="s">
        <v>250708</v>
      </c>
    </row>
    <row r="97428" spans="1:9" x14ac:dyDescent="0.25">
      <c r="A97428">
        <v>97426</v>
      </c>
      <c r="B97428" t="s">
        <v>250709</v>
      </c>
      <c r="C97428" t="s">
        <v>250710</v>
      </c>
      <c r="D97428" t="s">
        <v>187</v>
      </c>
      <c r="E97428" t="s">
        <v>187</v>
      </c>
      <c r="F97428" t="s">
        <v>553</v>
      </c>
      <c r="G97428" t="s">
        <v>554</v>
      </c>
      <c r="H97428" t="s">
        <v>555</v>
      </c>
      <c r="I97428" t="s">
        <v>250711</v>
      </c>
    </row>
    <row r="97429" spans="1:9" x14ac:dyDescent="0.25">
      <c r="A97429">
        <v>97427</v>
      </c>
      <c r="B97429" t="s">
        <v>250712</v>
      </c>
      <c r="C97429" t="s">
        <v>250712</v>
      </c>
      <c r="D97429" t="s">
        <v>187</v>
      </c>
      <c r="E97429" t="s">
        <v>187</v>
      </c>
      <c r="F97429" t="s">
        <v>553</v>
      </c>
      <c r="G97429" t="s">
        <v>554</v>
      </c>
      <c r="H97429" t="s">
        <v>555</v>
      </c>
      <c r="I97429" t="s">
        <v>250713</v>
      </c>
    </row>
    <row r="97430" spans="1:9" x14ac:dyDescent="0.25">
      <c r="A97430">
        <v>97428</v>
      </c>
      <c r="B97430" t="s">
        <v>250714</v>
      </c>
      <c r="C97430" t="s">
        <v>250714</v>
      </c>
      <c r="D97430" t="s">
        <v>187</v>
      </c>
      <c r="E97430" t="s">
        <v>187</v>
      </c>
      <c r="F97430" t="s">
        <v>553</v>
      </c>
      <c r="G97430" t="s">
        <v>554</v>
      </c>
      <c r="H97430" t="s">
        <v>555</v>
      </c>
      <c r="I97430" t="s">
        <v>250715</v>
      </c>
    </row>
    <row r="97431" spans="1:9" x14ac:dyDescent="0.25">
      <c r="A97431">
        <v>97429</v>
      </c>
      <c r="B97431" t="s">
        <v>250716</v>
      </c>
      <c r="C97431" t="s">
        <v>250717</v>
      </c>
      <c r="D97431" t="s">
        <v>187</v>
      </c>
      <c r="E97431" t="s">
        <v>187</v>
      </c>
      <c r="F97431" t="s">
        <v>553</v>
      </c>
      <c r="G97431" t="s">
        <v>554</v>
      </c>
      <c r="H97431" t="s">
        <v>555</v>
      </c>
      <c r="I97431" t="s">
        <v>250718</v>
      </c>
    </row>
    <row r="97432" spans="1:9" x14ac:dyDescent="0.25">
      <c r="A97432">
        <v>97430</v>
      </c>
      <c r="B97432" t="s">
        <v>250719</v>
      </c>
      <c r="C97432" t="s">
        <v>250719</v>
      </c>
      <c r="D97432" t="s">
        <v>187</v>
      </c>
      <c r="E97432" t="s">
        <v>187</v>
      </c>
      <c r="F97432" t="s">
        <v>553</v>
      </c>
      <c r="G97432" t="s">
        <v>554</v>
      </c>
      <c r="H97432" t="s">
        <v>555</v>
      </c>
      <c r="I97432" t="s">
        <v>250720</v>
      </c>
    </row>
    <row r="97433" spans="1:9" x14ac:dyDescent="0.25">
      <c r="A97433">
        <v>97431</v>
      </c>
      <c r="B97433" t="s">
        <v>250721</v>
      </c>
      <c r="C97433" t="s">
        <v>250722</v>
      </c>
      <c r="D97433" t="s">
        <v>187</v>
      </c>
      <c r="E97433" t="s">
        <v>187</v>
      </c>
      <c r="F97433" t="s">
        <v>553</v>
      </c>
      <c r="G97433" t="s">
        <v>554</v>
      </c>
      <c r="H97433" t="s">
        <v>555</v>
      </c>
      <c r="I97433" t="s">
        <v>250723</v>
      </c>
    </row>
    <row r="97434" spans="1:9" x14ac:dyDescent="0.25">
      <c r="A97434">
        <v>97432</v>
      </c>
      <c r="B97434" t="s">
        <v>250724</v>
      </c>
      <c r="C97434" t="s">
        <v>250724</v>
      </c>
      <c r="D97434" t="s">
        <v>187</v>
      </c>
      <c r="E97434" t="s">
        <v>187</v>
      </c>
      <c r="F97434" t="s">
        <v>553</v>
      </c>
      <c r="G97434" t="s">
        <v>554</v>
      </c>
      <c r="H97434" t="s">
        <v>555</v>
      </c>
      <c r="I97434" t="s">
        <v>250725</v>
      </c>
    </row>
    <row r="97435" spans="1:9" x14ac:dyDescent="0.25">
      <c r="A97435">
        <v>97433</v>
      </c>
      <c r="B97435" t="s">
        <v>151921</v>
      </c>
      <c r="C97435" t="s">
        <v>151921</v>
      </c>
      <c r="D97435" t="s">
        <v>187</v>
      </c>
      <c r="E97435" t="s">
        <v>187</v>
      </c>
      <c r="F97435" t="s">
        <v>553</v>
      </c>
      <c r="G97435" t="s">
        <v>554</v>
      </c>
      <c r="H97435" t="s">
        <v>555</v>
      </c>
      <c r="I97435" t="s">
        <v>194</v>
      </c>
    </row>
    <row r="97436" spans="1:9" x14ac:dyDescent="0.25">
      <c r="A97436">
        <v>97434</v>
      </c>
      <c r="B97436" t="s">
        <v>250726</v>
      </c>
      <c r="C97436" t="s">
        <v>250727</v>
      </c>
      <c r="D97436" t="s">
        <v>187</v>
      </c>
      <c r="E97436" t="s">
        <v>187</v>
      </c>
      <c r="F97436" t="s">
        <v>553</v>
      </c>
      <c r="G97436" t="s">
        <v>554</v>
      </c>
      <c r="H97436" t="s">
        <v>555</v>
      </c>
      <c r="I97436" t="s">
        <v>250728</v>
      </c>
    </row>
    <row r="97437" spans="1:9" x14ac:dyDescent="0.25">
      <c r="A97437">
        <v>97435</v>
      </c>
      <c r="B97437" t="s">
        <v>250729</v>
      </c>
      <c r="C97437" t="s">
        <v>250729</v>
      </c>
      <c r="D97437" t="s">
        <v>187</v>
      </c>
      <c r="E97437" t="s">
        <v>187</v>
      </c>
      <c r="F97437" t="s">
        <v>553</v>
      </c>
      <c r="G97437" t="s">
        <v>554</v>
      </c>
      <c r="H97437" t="s">
        <v>555</v>
      </c>
      <c r="I97437" t="s">
        <v>134329</v>
      </c>
    </row>
    <row r="97438" spans="1:9" x14ac:dyDescent="0.25">
      <c r="A97438">
        <v>97436</v>
      </c>
      <c r="B97438" t="s">
        <v>12497</v>
      </c>
      <c r="C97438" t="s">
        <v>7605</v>
      </c>
      <c r="D97438" t="s">
        <v>187</v>
      </c>
      <c r="E97438" t="s">
        <v>187</v>
      </c>
      <c r="F97438" t="s">
        <v>553</v>
      </c>
      <c r="G97438" t="s">
        <v>554</v>
      </c>
      <c r="H97438" t="s">
        <v>555</v>
      </c>
      <c r="I97438" t="s">
        <v>194</v>
      </c>
    </row>
    <row r="97439" spans="1:9" x14ac:dyDescent="0.25">
      <c r="A97439">
        <v>97437</v>
      </c>
      <c r="B97439" t="s">
        <v>60705</v>
      </c>
      <c r="C97439" t="s">
        <v>60705</v>
      </c>
      <c r="D97439" t="s">
        <v>187</v>
      </c>
      <c r="E97439" t="s">
        <v>187</v>
      </c>
      <c r="F97439" t="s">
        <v>553</v>
      </c>
      <c r="G97439" t="s">
        <v>554</v>
      </c>
      <c r="H97439" t="s">
        <v>555</v>
      </c>
      <c r="I97439" t="s">
        <v>194</v>
      </c>
    </row>
    <row r="97440" spans="1:9" x14ac:dyDescent="0.25">
      <c r="A97440">
        <v>97438</v>
      </c>
      <c r="B97440" t="s">
        <v>250730</v>
      </c>
      <c r="C97440" t="s">
        <v>250731</v>
      </c>
      <c r="D97440" t="s">
        <v>187</v>
      </c>
      <c r="E97440" t="s">
        <v>187</v>
      </c>
      <c r="F97440" t="s">
        <v>553</v>
      </c>
      <c r="G97440" t="s">
        <v>554</v>
      </c>
      <c r="H97440" t="s">
        <v>555</v>
      </c>
      <c r="I97440" t="s">
        <v>250732</v>
      </c>
    </row>
    <row r="97441" spans="1:9" x14ac:dyDescent="0.25">
      <c r="A97441">
        <v>97439</v>
      </c>
      <c r="B97441" t="s">
        <v>250733</v>
      </c>
      <c r="C97441" t="s">
        <v>250733</v>
      </c>
      <c r="D97441" t="s">
        <v>250734</v>
      </c>
      <c r="E97441" t="s">
        <v>187</v>
      </c>
      <c r="F97441" t="s">
        <v>250735</v>
      </c>
      <c r="G97441" t="s">
        <v>189</v>
      </c>
      <c r="H97441">
        <v>72113</v>
      </c>
      <c r="I97441" t="s">
        <v>250736</v>
      </c>
    </row>
    <row r="97442" spans="1:9" x14ac:dyDescent="0.25">
      <c r="A97442">
        <v>97440</v>
      </c>
      <c r="B97442" t="s">
        <v>250737</v>
      </c>
      <c r="C97442" t="s">
        <v>250737</v>
      </c>
      <c r="D97442" t="s">
        <v>187</v>
      </c>
      <c r="E97442" t="s">
        <v>187</v>
      </c>
      <c r="F97442" t="s">
        <v>553</v>
      </c>
      <c r="G97442" t="s">
        <v>554</v>
      </c>
      <c r="H97442" t="s">
        <v>555</v>
      </c>
      <c r="I97442" t="s">
        <v>250738</v>
      </c>
    </row>
    <row r="97443" spans="1:9" x14ac:dyDescent="0.25">
      <c r="A97443">
        <v>97441</v>
      </c>
      <c r="B97443" t="s">
        <v>250739</v>
      </c>
      <c r="C97443" t="s">
        <v>250739</v>
      </c>
      <c r="D97443" t="s">
        <v>187</v>
      </c>
      <c r="E97443" t="s">
        <v>187</v>
      </c>
      <c r="F97443" t="s">
        <v>553</v>
      </c>
      <c r="G97443" t="s">
        <v>554</v>
      </c>
      <c r="H97443" t="s">
        <v>555</v>
      </c>
      <c r="I97443" t="s">
        <v>250740</v>
      </c>
    </row>
    <row r="97444" spans="1:9" x14ac:dyDescent="0.25">
      <c r="A97444">
        <v>97442</v>
      </c>
      <c r="B97444" t="s">
        <v>250741</v>
      </c>
      <c r="C97444" t="s">
        <v>250741</v>
      </c>
      <c r="D97444" t="s">
        <v>187</v>
      </c>
      <c r="E97444" t="s">
        <v>187</v>
      </c>
      <c r="F97444" t="s">
        <v>553</v>
      </c>
      <c r="G97444" t="s">
        <v>554</v>
      </c>
      <c r="H97444" t="s">
        <v>555</v>
      </c>
      <c r="I97444" t="s">
        <v>250742</v>
      </c>
    </row>
    <row r="97445" spans="1:9" x14ac:dyDescent="0.25">
      <c r="A97445">
        <v>97443</v>
      </c>
      <c r="B97445" t="s">
        <v>2972</v>
      </c>
      <c r="C97445" t="s">
        <v>2973</v>
      </c>
      <c r="D97445" t="s">
        <v>187</v>
      </c>
      <c r="E97445" t="s">
        <v>187</v>
      </c>
      <c r="F97445" t="s">
        <v>553</v>
      </c>
      <c r="G97445" t="s">
        <v>554</v>
      </c>
      <c r="H97445" t="s">
        <v>555</v>
      </c>
      <c r="I97445" t="s">
        <v>194</v>
      </c>
    </row>
    <row r="97446" spans="1:9" x14ac:dyDescent="0.25">
      <c r="A97446">
        <v>97444</v>
      </c>
      <c r="B97446" t="s">
        <v>250743</v>
      </c>
      <c r="C97446" t="s">
        <v>250743</v>
      </c>
      <c r="D97446" t="s">
        <v>187</v>
      </c>
      <c r="E97446" t="s">
        <v>187</v>
      </c>
      <c r="F97446" t="s">
        <v>553</v>
      </c>
      <c r="G97446" t="s">
        <v>554</v>
      </c>
      <c r="H97446" t="s">
        <v>555</v>
      </c>
      <c r="I97446" t="s">
        <v>250744</v>
      </c>
    </row>
    <row r="97447" spans="1:9" x14ac:dyDescent="0.25">
      <c r="A97447">
        <v>97445</v>
      </c>
      <c r="B97447" t="s">
        <v>250745</v>
      </c>
      <c r="C97447" t="s">
        <v>250746</v>
      </c>
      <c r="D97447" t="s">
        <v>187</v>
      </c>
      <c r="E97447" t="s">
        <v>187</v>
      </c>
      <c r="F97447" t="s">
        <v>553</v>
      </c>
      <c r="G97447" t="s">
        <v>554</v>
      </c>
      <c r="H97447" t="s">
        <v>555</v>
      </c>
      <c r="I97447" t="s">
        <v>250747</v>
      </c>
    </row>
    <row r="97448" spans="1:9" x14ac:dyDescent="0.25">
      <c r="A97448">
        <v>97446</v>
      </c>
      <c r="B97448" t="s">
        <v>2987</v>
      </c>
      <c r="C97448" t="s">
        <v>2987</v>
      </c>
      <c r="D97448" t="s">
        <v>187</v>
      </c>
      <c r="E97448" t="s">
        <v>187</v>
      </c>
      <c r="F97448" t="s">
        <v>553</v>
      </c>
      <c r="G97448" t="s">
        <v>554</v>
      </c>
      <c r="H97448" t="s">
        <v>555</v>
      </c>
      <c r="I97448" t="s">
        <v>194</v>
      </c>
    </row>
    <row r="97449" spans="1:9" x14ac:dyDescent="0.25">
      <c r="A97449">
        <v>97447</v>
      </c>
      <c r="B97449" t="s">
        <v>250748</v>
      </c>
      <c r="C97449" t="s">
        <v>250748</v>
      </c>
      <c r="D97449" t="s">
        <v>187</v>
      </c>
      <c r="E97449" t="s">
        <v>187</v>
      </c>
      <c r="F97449" t="s">
        <v>553</v>
      </c>
      <c r="G97449" t="s">
        <v>554</v>
      </c>
      <c r="H97449" t="s">
        <v>555</v>
      </c>
      <c r="I97449" t="s">
        <v>250749</v>
      </c>
    </row>
    <row r="97450" spans="1:9" x14ac:dyDescent="0.25">
      <c r="A97450">
        <v>97448</v>
      </c>
      <c r="B97450" t="s">
        <v>250750</v>
      </c>
      <c r="C97450" t="s">
        <v>250750</v>
      </c>
      <c r="D97450" t="s">
        <v>187</v>
      </c>
      <c r="E97450" t="s">
        <v>187</v>
      </c>
      <c r="F97450" t="s">
        <v>553</v>
      </c>
      <c r="G97450" t="s">
        <v>554</v>
      </c>
      <c r="H97450" t="s">
        <v>555</v>
      </c>
      <c r="I97450" t="s">
        <v>250751</v>
      </c>
    </row>
    <row r="97451" spans="1:9" x14ac:dyDescent="0.25">
      <c r="A97451">
        <v>97449</v>
      </c>
      <c r="B97451" t="s">
        <v>250752</v>
      </c>
      <c r="C97451" t="s">
        <v>250752</v>
      </c>
      <c r="D97451" t="s">
        <v>187</v>
      </c>
      <c r="E97451" t="s">
        <v>187</v>
      </c>
      <c r="F97451" t="s">
        <v>553</v>
      </c>
      <c r="G97451" t="s">
        <v>554</v>
      </c>
      <c r="H97451" t="s">
        <v>555</v>
      </c>
      <c r="I97451" t="s">
        <v>250753</v>
      </c>
    </row>
    <row r="97452" spans="1:9" x14ac:dyDescent="0.25">
      <c r="A97452">
        <v>97450</v>
      </c>
      <c r="B97452" t="s">
        <v>581</v>
      </c>
      <c r="C97452" t="s">
        <v>13058</v>
      </c>
      <c r="D97452" t="s">
        <v>187</v>
      </c>
      <c r="E97452" t="s">
        <v>187</v>
      </c>
      <c r="F97452" t="s">
        <v>553</v>
      </c>
      <c r="G97452" t="s">
        <v>554</v>
      </c>
      <c r="H97452" t="s">
        <v>555</v>
      </c>
      <c r="I97452" t="s">
        <v>194</v>
      </c>
    </row>
    <row r="97453" spans="1:9" x14ac:dyDescent="0.25">
      <c r="A97453">
        <v>97451</v>
      </c>
      <c r="B97453" t="s">
        <v>250754</v>
      </c>
      <c r="C97453" t="s">
        <v>187</v>
      </c>
      <c r="D97453" t="s">
        <v>187</v>
      </c>
      <c r="E97453" t="s">
        <v>187</v>
      </c>
      <c r="F97453" t="s">
        <v>553</v>
      </c>
      <c r="G97453" t="s">
        <v>554</v>
      </c>
      <c r="H97453" t="s">
        <v>555</v>
      </c>
      <c r="I97453" t="s">
        <v>194</v>
      </c>
    </row>
    <row r="97454" spans="1:9" x14ac:dyDescent="0.25">
      <c r="A97454">
        <v>97452</v>
      </c>
      <c r="B97454" t="s">
        <v>250755</v>
      </c>
      <c r="C97454" t="s">
        <v>250755</v>
      </c>
      <c r="D97454" t="s">
        <v>187</v>
      </c>
      <c r="E97454" t="s">
        <v>187</v>
      </c>
      <c r="F97454" t="s">
        <v>553</v>
      </c>
      <c r="G97454" t="s">
        <v>554</v>
      </c>
      <c r="H97454" t="s">
        <v>555</v>
      </c>
      <c r="I97454" t="s">
        <v>194</v>
      </c>
    </row>
    <row r="97455" spans="1:9" x14ac:dyDescent="0.25">
      <c r="A97455">
        <v>97453</v>
      </c>
      <c r="B97455" t="s">
        <v>250756</v>
      </c>
      <c r="C97455" t="s">
        <v>250756</v>
      </c>
      <c r="D97455" t="s">
        <v>187</v>
      </c>
      <c r="E97455" t="s">
        <v>187</v>
      </c>
      <c r="F97455" t="s">
        <v>553</v>
      </c>
      <c r="G97455" t="s">
        <v>554</v>
      </c>
      <c r="H97455" t="s">
        <v>555</v>
      </c>
      <c r="I97455" t="s">
        <v>194</v>
      </c>
    </row>
    <row r="97456" spans="1:9" x14ac:dyDescent="0.25">
      <c r="A97456">
        <v>97454</v>
      </c>
      <c r="B97456" t="s">
        <v>250757</v>
      </c>
      <c r="C97456" t="s">
        <v>250757</v>
      </c>
      <c r="D97456" t="s">
        <v>187</v>
      </c>
      <c r="E97456" t="s">
        <v>187</v>
      </c>
      <c r="F97456" t="s">
        <v>553</v>
      </c>
      <c r="G97456" t="s">
        <v>554</v>
      </c>
      <c r="H97456" t="s">
        <v>555</v>
      </c>
      <c r="I97456" t="s">
        <v>194</v>
      </c>
    </row>
    <row r="97457" spans="1:9" x14ac:dyDescent="0.25">
      <c r="A97457">
        <v>97455</v>
      </c>
      <c r="B97457" t="s">
        <v>245264</v>
      </c>
      <c r="C97457" t="s">
        <v>245264</v>
      </c>
      <c r="D97457" t="s">
        <v>187</v>
      </c>
      <c r="E97457" t="s">
        <v>187</v>
      </c>
      <c r="F97457" t="s">
        <v>553</v>
      </c>
      <c r="G97457" t="s">
        <v>554</v>
      </c>
      <c r="H97457" t="s">
        <v>555</v>
      </c>
      <c r="I97457" t="s">
        <v>194</v>
      </c>
    </row>
    <row r="97458" spans="1:9" x14ac:dyDescent="0.25">
      <c r="A97458">
        <v>97456</v>
      </c>
      <c r="B97458" t="s">
        <v>250758</v>
      </c>
      <c r="C97458" t="s">
        <v>250758</v>
      </c>
      <c r="D97458" t="s">
        <v>187</v>
      </c>
      <c r="E97458" t="s">
        <v>187</v>
      </c>
      <c r="F97458" t="s">
        <v>553</v>
      </c>
      <c r="G97458" t="s">
        <v>554</v>
      </c>
      <c r="H97458" t="s">
        <v>555</v>
      </c>
      <c r="I97458" t="s">
        <v>194</v>
      </c>
    </row>
    <row r="97459" spans="1:9" x14ac:dyDescent="0.25">
      <c r="A97459">
        <v>97457</v>
      </c>
      <c r="B97459" t="s">
        <v>250759</v>
      </c>
      <c r="C97459" t="s">
        <v>250759</v>
      </c>
      <c r="D97459" t="s">
        <v>187</v>
      </c>
      <c r="E97459" t="s">
        <v>187</v>
      </c>
      <c r="F97459" t="s">
        <v>553</v>
      </c>
      <c r="G97459" t="s">
        <v>554</v>
      </c>
      <c r="H97459" t="s">
        <v>555</v>
      </c>
      <c r="I97459" t="s">
        <v>194</v>
      </c>
    </row>
    <row r="97460" spans="1:9" x14ac:dyDescent="0.25">
      <c r="A97460">
        <v>97458</v>
      </c>
      <c r="B97460" t="s">
        <v>250760</v>
      </c>
      <c r="C97460" t="s">
        <v>250760</v>
      </c>
      <c r="D97460" t="s">
        <v>187</v>
      </c>
      <c r="E97460" t="s">
        <v>187</v>
      </c>
      <c r="F97460" t="s">
        <v>553</v>
      </c>
      <c r="G97460" t="s">
        <v>554</v>
      </c>
      <c r="H97460" t="s">
        <v>555</v>
      </c>
      <c r="I97460" t="s">
        <v>194</v>
      </c>
    </row>
    <row r="97461" spans="1:9" x14ac:dyDescent="0.25">
      <c r="A97461">
        <v>97459</v>
      </c>
      <c r="B97461" t="s">
        <v>250761</v>
      </c>
      <c r="C97461" t="s">
        <v>250761</v>
      </c>
      <c r="D97461" t="s">
        <v>187</v>
      </c>
      <c r="E97461" t="s">
        <v>187</v>
      </c>
      <c r="F97461" t="s">
        <v>553</v>
      </c>
      <c r="G97461" t="s">
        <v>554</v>
      </c>
      <c r="H97461" t="s">
        <v>555</v>
      </c>
      <c r="I97461" t="s">
        <v>194</v>
      </c>
    </row>
    <row r="97462" spans="1:9" x14ac:dyDescent="0.25">
      <c r="A97462">
        <v>97460</v>
      </c>
      <c r="B97462" t="s">
        <v>250762</v>
      </c>
      <c r="C97462" t="s">
        <v>250762</v>
      </c>
      <c r="D97462" t="s">
        <v>187</v>
      </c>
      <c r="E97462" t="s">
        <v>187</v>
      </c>
      <c r="F97462" t="s">
        <v>553</v>
      </c>
      <c r="G97462" t="s">
        <v>554</v>
      </c>
      <c r="H97462" t="s">
        <v>555</v>
      </c>
      <c r="I97462" t="s">
        <v>194</v>
      </c>
    </row>
    <row r="97463" spans="1:9" x14ac:dyDescent="0.25">
      <c r="A97463">
        <v>97461</v>
      </c>
      <c r="B97463" t="s">
        <v>250763</v>
      </c>
      <c r="C97463" t="s">
        <v>250763</v>
      </c>
      <c r="D97463" t="s">
        <v>187</v>
      </c>
      <c r="E97463" t="s">
        <v>187</v>
      </c>
      <c r="F97463" t="s">
        <v>553</v>
      </c>
      <c r="G97463" t="s">
        <v>554</v>
      </c>
      <c r="H97463" t="s">
        <v>555</v>
      </c>
      <c r="I97463" t="s">
        <v>194</v>
      </c>
    </row>
    <row r="97464" spans="1:9" x14ac:dyDescent="0.25">
      <c r="A97464">
        <v>97462</v>
      </c>
      <c r="B97464" t="s">
        <v>250764</v>
      </c>
      <c r="C97464" t="s">
        <v>250764</v>
      </c>
      <c r="D97464" t="s">
        <v>187</v>
      </c>
      <c r="E97464" t="s">
        <v>187</v>
      </c>
      <c r="F97464" t="s">
        <v>553</v>
      </c>
      <c r="G97464" t="s">
        <v>554</v>
      </c>
      <c r="H97464" t="s">
        <v>555</v>
      </c>
      <c r="I97464" t="s">
        <v>194</v>
      </c>
    </row>
    <row r="97465" spans="1:9" x14ac:dyDescent="0.25">
      <c r="A97465">
        <v>97463</v>
      </c>
      <c r="B97465" t="s">
        <v>250765</v>
      </c>
      <c r="C97465" t="s">
        <v>250765</v>
      </c>
      <c r="D97465" t="s">
        <v>187</v>
      </c>
      <c r="E97465" t="s">
        <v>187</v>
      </c>
      <c r="F97465" t="s">
        <v>553</v>
      </c>
      <c r="G97465" t="s">
        <v>554</v>
      </c>
      <c r="H97465" t="s">
        <v>555</v>
      </c>
      <c r="I97465" t="s">
        <v>194</v>
      </c>
    </row>
    <row r="97466" spans="1:9" x14ac:dyDescent="0.25">
      <c r="A97466">
        <v>97464</v>
      </c>
      <c r="B97466" t="s">
        <v>250766</v>
      </c>
      <c r="C97466" t="s">
        <v>250766</v>
      </c>
      <c r="D97466" t="s">
        <v>187</v>
      </c>
      <c r="E97466" t="s">
        <v>187</v>
      </c>
      <c r="F97466" t="s">
        <v>553</v>
      </c>
      <c r="G97466" t="s">
        <v>554</v>
      </c>
      <c r="H97466" t="s">
        <v>555</v>
      </c>
      <c r="I97466" t="s">
        <v>194</v>
      </c>
    </row>
    <row r="97467" spans="1:9" x14ac:dyDescent="0.25">
      <c r="A97467">
        <v>97465</v>
      </c>
      <c r="B97467" t="s">
        <v>250767</v>
      </c>
      <c r="C97467" t="s">
        <v>250767</v>
      </c>
      <c r="D97467" t="s">
        <v>187</v>
      </c>
      <c r="E97467" t="s">
        <v>187</v>
      </c>
      <c r="F97467" t="s">
        <v>553</v>
      </c>
      <c r="G97467" t="s">
        <v>554</v>
      </c>
      <c r="H97467" t="s">
        <v>555</v>
      </c>
      <c r="I97467" t="s">
        <v>194</v>
      </c>
    </row>
    <row r="97468" spans="1:9" x14ac:dyDescent="0.25">
      <c r="A97468">
        <v>97466</v>
      </c>
      <c r="B97468" t="s">
        <v>244349</v>
      </c>
      <c r="C97468" t="s">
        <v>244349</v>
      </c>
      <c r="D97468" t="s">
        <v>187</v>
      </c>
      <c r="E97468" t="s">
        <v>187</v>
      </c>
      <c r="F97468" t="s">
        <v>553</v>
      </c>
      <c r="G97468" t="s">
        <v>554</v>
      </c>
      <c r="H97468" t="s">
        <v>555</v>
      </c>
      <c r="I97468" t="s">
        <v>194</v>
      </c>
    </row>
    <row r="97469" spans="1:9" x14ac:dyDescent="0.25">
      <c r="A97469">
        <v>97467</v>
      </c>
      <c r="B97469" t="s">
        <v>250768</v>
      </c>
      <c r="C97469" t="s">
        <v>250768</v>
      </c>
      <c r="D97469" t="s">
        <v>187</v>
      </c>
      <c r="E97469" t="s">
        <v>187</v>
      </c>
      <c r="F97469" t="s">
        <v>553</v>
      </c>
      <c r="G97469" t="s">
        <v>554</v>
      </c>
      <c r="H97469" t="s">
        <v>555</v>
      </c>
      <c r="I97469" t="s">
        <v>194</v>
      </c>
    </row>
    <row r="97470" spans="1:9" x14ac:dyDescent="0.25">
      <c r="A97470">
        <v>97468</v>
      </c>
      <c r="B97470" t="s">
        <v>250769</v>
      </c>
      <c r="C97470" t="s">
        <v>250769</v>
      </c>
      <c r="D97470" t="s">
        <v>187</v>
      </c>
      <c r="E97470" t="s">
        <v>187</v>
      </c>
      <c r="F97470" t="s">
        <v>553</v>
      </c>
      <c r="G97470" t="s">
        <v>554</v>
      </c>
      <c r="H97470" t="s">
        <v>555</v>
      </c>
      <c r="I97470" t="s">
        <v>194</v>
      </c>
    </row>
    <row r="97471" spans="1:9" x14ac:dyDescent="0.25">
      <c r="A97471">
        <v>97469</v>
      </c>
      <c r="B97471" t="s">
        <v>250770</v>
      </c>
      <c r="C97471" t="s">
        <v>250770</v>
      </c>
      <c r="D97471" t="s">
        <v>187</v>
      </c>
      <c r="E97471" t="s">
        <v>187</v>
      </c>
      <c r="F97471" t="s">
        <v>553</v>
      </c>
      <c r="G97471" t="s">
        <v>554</v>
      </c>
      <c r="H97471" t="s">
        <v>555</v>
      </c>
      <c r="I97471" t="s">
        <v>194</v>
      </c>
    </row>
    <row r="97472" spans="1:9" x14ac:dyDescent="0.25">
      <c r="A97472">
        <v>97470</v>
      </c>
      <c r="B97472" t="s">
        <v>250771</v>
      </c>
      <c r="C97472" t="s">
        <v>250771</v>
      </c>
      <c r="D97472" t="s">
        <v>187</v>
      </c>
      <c r="E97472" t="s">
        <v>187</v>
      </c>
      <c r="F97472" t="s">
        <v>553</v>
      </c>
      <c r="G97472" t="s">
        <v>554</v>
      </c>
      <c r="H97472" t="s">
        <v>555</v>
      </c>
      <c r="I97472" t="s">
        <v>194</v>
      </c>
    </row>
    <row r="97473" spans="1:9" x14ac:dyDescent="0.25">
      <c r="A97473">
        <v>97471</v>
      </c>
      <c r="B97473" t="s">
        <v>250772</v>
      </c>
      <c r="C97473" t="s">
        <v>250772</v>
      </c>
      <c r="D97473" t="s">
        <v>187</v>
      </c>
      <c r="E97473" t="s">
        <v>187</v>
      </c>
      <c r="F97473" t="s">
        <v>553</v>
      </c>
      <c r="G97473" t="s">
        <v>554</v>
      </c>
      <c r="H97473" t="s">
        <v>555</v>
      </c>
      <c r="I97473" t="s">
        <v>194</v>
      </c>
    </row>
    <row r="97474" spans="1:9" x14ac:dyDescent="0.25">
      <c r="A97474">
        <v>97472</v>
      </c>
      <c r="B97474" t="s">
        <v>250773</v>
      </c>
      <c r="C97474" t="s">
        <v>250773</v>
      </c>
      <c r="D97474" t="s">
        <v>187</v>
      </c>
      <c r="E97474" t="s">
        <v>187</v>
      </c>
      <c r="F97474" t="s">
        <v>553</v>
      </c>
      <c r="G97474" t="s">
        <v>554</v>
      </c>
      <c r="H97474" t="s">
        <v>555</v>
      </c>
      <c r="I97474" t="s">
        <v>194</v>
      </c>
    </row>
    <row r="97475" spans="1:9" x14ac:dyDescent="0.25">
      <c r="A97475">
        <v>97473</v>
      </c>
      <c r="B97475" t="s">
        <v>250774</v>
      </c>
      <c r="C97475" t="s">
        <v>250774</v>
      </c>
      <c r="D97475" t="s">
        <v>187</v>
      </c>
      <c r="E97475" t="s">
        <v>187</v>
      </c>
      <c r="F97475" t="s">
        <v>553</v>
      </c>
      <c r="G97475" t="s">
        <v>554</v>
      </c>
      <c r="H97475" t="s">
        <v>555</v>
      </c>
      <c r="I97475" t="s">
        <v>194</v>
      </c>
    </row>
    <row r="97476" spans="1:9" x14ac:dyDescent="0.25">
      <c r="A97476">
        <v>97474</v>
      </c>
      <c r="B97476" t="s">
        <v>250775</v>
      </c>
      <c r="C97476" t="s">
        <v>250775</v>
      </c>
      <c r="D97476" t="s">
        <v>187</v>
      </c>
      <c r="E97476" t="s">
        <v>187</v>
      </c>
      <c r="F97476" t="s">
        <v>553</v>
      </c>
      <c r="G97476" t="s">
        <v>554</v>
      </c>
      <c r="H97476" t="s">
        <v>555</v>
      </c>
      <c r="I97476" t="s">
        <v>194</v>
      </c>
    </row>
    <row r="97477" spans="1:9" x14ac:dyDescent="0.25">
      <c r="A97477">
        <v>97475</v>
      </c>
      <c r="B97477" t="s">
        <v>250776</v>
      </c>
      <c r="C97477" t="s">
        <v>250776</v>
      </c>
      <c r="D97477" t="s">
        <v>187</v>
      </c>
      <c r="E97477" t="s">
        <v>187</v>
      </c>
      <c r="F97477" t="s">
        <v>553</v>
      </c>
      <c r="G97477" t="s">
        <v>554</v>
      </c>
      <c r="H97477" t="s">
        <v>555</v>
      </c>
      <c r="I97477" t="s">
        <v>194</v>
      </c>
    </row>
    <row r="97478" spans="1:9" x14ac:dyDescent="0.25">
      <c r="A97478">
        <v>97476</v>
      </c>
      <c r="B97478" t="s">
        <v>250777</v>
      </c>
      <c r="C97478" t="s">
        <v>250778</v>
      </c>
      <c r="D97478" t="s">
        <v>187</v>
      </c>
      <c r="E97478" t="s">
        <v>187</v>
      </c>
      <c r="F97478" t="s">
        <v>553</v>
      </c>
      <c r="G97478" t="s">
        <v>554</v>
      </c>
      <c r="H97478" t="s">
        <v>555</v>
      </c>
      <c r="I97478" t="s">
        <v>194</v>
      </c>
    </row>
    <row r="97479" spans="1:9" x14ac:dyDescent="0.25">
      <c r="A97479">
        <v>97477</v>
      </c>
      <c r="B97479" t="s">
        <v>250779</v>
      </c>
      <c r="C97479" t="s">
        <v>250779</v>
      </c>
      <c r="D97479" t="s">
        <v>187</v>
      </c>
      <c r="E97479" t="s">
        <v>187</v>
      </c>
      <c r="F97479" t="s">
        <v>553</v>
      </c>
      <c r="G97479" t="s">
        <v>554</v>
      </c>
      <c r="H97479" t="s">
        <v>555</v>
      </c>
      <c r="I97479" t="s">
        <v>194</v>
      </c>
    </row>
    <row r="97480" spans="1:9" x14ac:dyDescent="0.25">
      <c r="A97480">
        <v>97478</v>
      </c>
      <c r="B97480" t="s">
        <v>250780</v>
      </c>
      <c r="C97480" t="s">
        <v>250780</v>
      </c>
      <c r="D97480" t="s">
        <v>187</v>
      </c>
      <c r="E97480" t="s">
        <v>187</v>
      </c>
      <c r="F97480" t="s">
        <v>553</v>
      </c>
      <c r="G97480" t="s">
        <v>554</v>
      </c>
      <c r="H97480" t="s">
        <v>555</v>
      </c>
      <c r="I97480" t="s">
        <v>194</v>
      </c>
    </row>
    <row r="97481" spans="1:9" x14ac:dyDescent="0.25">
      <c r="A97481">
        <v>97479</v>
      </c>
      <c r="B97481" t="s">
        <v>250781</v>
      </c>
      <c r="C97481" t="s">
        <v>250781</v>
      </c>
      <c r="D97481" t="s">
        <v>187</v>
      </c>
      <c r="E97481" t="s">
        <v>187</v>
      </c>
      <c r="F97481" t="s">
        <v>553</v>
      </c>
      <c r="G97481" t="s">
        <v>554</v>
      </c>
      <c r="H97481" t="s">
        <v>555</v>
      </c>
      <c r="I97481" t="s">
        <v>194</v>
      </c>
    </row>
    <row r="97482" spans="1:9" x14ac:dyDescent="0.25">
      <c r="A97482">
        <v>97480</v>
      </c>
      <c r="B97482" t="s">
        <v>250782</v>
      </c>
      <c r="C97482" t="s">
        <v>250782</v>
      </c>
      <c r="D97482" t="s">
        <v>187</v>
      </c>
      <c r="E97482" t="s">
        <v>187</v>
      </c>
      <c r="F97482" t="s">
        <v>553</v>
      </c>
      <c r="G97482" t="s">
        <v>554</v>
      </c>
      <c r="H97482" t="s">
        <v>555</v>
      </c>
      <c r="I97482" t="s">
        <v>194</v>
      </c>
    </row>
    <row r="97483" spans="1:9" x14ac:dyDescent="0.25">
      <c r="A97483">
        <v>97481</v>
      </c>
      <c r="B97483" t="s">
        <v>250783</v>
      </c>
      <c r="C97483" t="s">
        <v>250783</v>
      </c>
      <c r="D97483" t="s">
        <v>187</v>
      </c>
      <c r="E97483" t="s">
        <v>187</v>
      </c>
      <c r="F97483" t="s">
        <v>553</v>
      </c>
      <c r="G97483" t="s">
        <v>554</v>
      </c>
      <c r="H97483" t="s">
        <v>555</v>
      </c>
      <c r="I97483" t="s">
        <v>194</v>
      </c>
    </row>
    <row r="97484" spans="1:9" x14ac:dyDescent="0.25">
      <c r="A97484">
        <v>97482</v>
      </c>
      <c r="B97484" t="s">
        <v>250784</v>
      </c>
      <c r="C97484" t="s">
        <v>250784</v>
      </c>
      <c r="D97484" t="s">
        <v>187</v>
      </c>
      <c r="E97484" t="s">
        <v>187</v>
      </c>
      <c r="F97484" t="s">
        <v>553</v>
      </c>
      <c r="G97484" t="s">
        <v>554</v>
      </c>
      <c r="H97484" t="s">
        <v>555</v>
      </c>
      <c r="I97484" t="s">
        <v>194</v>
      </c>
    </row>
    <row r="97485" spans="1:9" x14ac:dyDescent="0.25">
      <c r="A97485">
        <v>97483</v>
      </c>
      <c r="B97485" t="s">
        <v>250785</v>
      </c>
      <c r="C97485" t="s">
        <v>250785</v>
      </c>
      <c r="D97485" t="s">
        <v>187</v>
      </c>
      <c r="E97485" t="s">
        <v>187</v>
      </c>
      <c r="F97485" t="s">
        <v>553</v>
      </c>
      <c r="G97485" t="s">
        <v>554</v>
      </c>
      <c r="H97485" t="s">
        <v>555</v>
      </c>
      <c r="I97485" t="s">
        <v>194</v>
      </c>
    </row>
    <row r="97486" spans="1:9" x14ac:dyDescent="0.25">
      <c r="A97486">
        <v>97484</v>
      </c>
      <c r="B97486" t="s">
        <v>250786</v>
      </c>
      <c r="C97486" t="s">
        <v>250786</v>
      </c>
      <c r="D97486" t="s">
        <v>187</v>
      </c>
      <c r="E97486" t="s">
        <v>187</v>
      </c>
      <c r="F97486" t="s">
        <v>553</v>
      </c>
      <c r="G97486" t="s">
        <v>554</v>
      </c>
      <c r="H97486" t="s">
        <v>555</v>
      </c>
      <c r="I97486" t="s">
        <v>194</v>
      </c>
    </row>
    <row r="97487" spans="1:9" x14ac:dyDescent="0.25">
      <c r="A97487">
        <v>97485</v>
      </c>
      <c r="B97487" t="s">
        <v>250787</v>
      </c>
      <c r="C97487" t="s">
        <v>250787</v>
      </c>
      <c r="D97487" t="s">
        <v>187</v>
      </c>
      <c r="E97487" t="s">
        <v>187</v>
      </c>
      <c r="F97487" t="s">
        <v>553</v>
      </c>
      <c r="G97487" t="s">
        <v>554</v>
      </c>
      <c r="H97487" t="s">
        <v>555</v>
      </c>
      <c r="I97487" t="s">
        <v>194</v>
      </c>
    </row>
    <row r="97488" spans="1:9" x14ac:dyDescent="0.25">
      <c r="A97488">
        <v>97486</v>
      </c>
      <c r="B97488" t="s">
        <v>250788</v>
      </c>
      <c r="C97488" t="s">
        <v>250788</v>
      </c>
      <c r="D97488" t="s">
        <v>187</v>
      </c>
      <c r="E97488" t="s">
        <v>187</v>
      </c>
      <c r="F97488" t="s">
        <v>553</v>
      </c>
      <c r="G97488" t="s">
        <v>554</v>
      </c>
      <c r="H97488" t="s">
        <v>555</v>
      </c>
      <c r="I97488" t="s">
        <v>194</v>
      </c>
    </row>
    <row r="97489" spans="1:9" x14ac:dyDescent="0.25">
      <c r="A97489">
        <v>97487</v>
      </c>
      <c r="B97489" t="s">
        <v>250789</v>
      </c>
      <c r="C97489" t="s">
        <v>250789</v>
      </c>
      <c r="D97489" t="s">
        <v>187</v>
      </c>
      <c r="E97489" t="s">
        <v>187</v>
      </c>
      <c r="F97489" t="s">
        <v>553</v>
      </c>
      <c r="G97489" t="s">
        <v>554</v>
      </c>
      <c r="H97489" t="s">
        <v>555</v>
      </c>
      <c r="I97489" t="s">
        <v>194</v>
      </c>
    </row>
    <row r="97490" spans="1:9" x14ac:dyDescent="0.25">
      <c r="A97490">
        <v>97488</v>
      </c>
      <c r="B97490" t="s">
        <v>250790</v>
      </c>
      <c r="C97490" t="s">
        <v>250790</v>
      </c>
      <c r="D97490" t="s">
        <v>250791</v>
      </c>
      <c r="E97490" t="s">
        <v>187</v>
      </c>
      <c r="F97490" t="s">
        <v>945</v>
      </c>
      <c r="G97490" t="s">
        <v>189</v>
      </c>
      <c r="H97490">
        <v>72758</v>
      </c>
      <c r="I97490" t="s">
        <v>194</v>
      </c>
    </row>
    <row r="97491" spans="1:9" x14ac:dyDescent="0.25">
      <c r="A97491">
        <v>97489</v>
      </c>
      <c r="B97491" t="s">
        <v>250792</v>
      </c>
      <c r="C97491" t="s">
        <v>250792</v>
      </c>
      <c r="D97491" t="s">
        <v>187</v>
      </c>
      <c r="E97491" t="s">
        <v>187</v>
      </c>
      <c r="F97491" t="s">
        <v>553</v>
      </c>
      <c r="G97491" t="s">
        <v>554</v>
      </c>
      <c r="H97491" t="s">
        <v>555</v>
      </c>
      <c r="I97491" t="s">
        <v>194</v>
      </c>
    </row>
    <row r="97492" spans="1:9" x14ac:dyDescent="0.25">
      <c r="A97492">
        <v>97490</v>
      </c>
      <c r="B97492" t="s">
        <v>250793</v>
      </c>
      <c r="C97492" t="s">
        <v>250793</v>
      </c>
      <c r="D97492" t="s">
        <v>187</v>
      </c>
      <c r="E97492" t="s">
        <v>187</v>
      </c>
      <c r="F97492" t="s">
        <v>553</v>
      </c>
      <c r="G97492" t="s">
        <v>554</v>
      </c>
      <c r="H97492" t="s">
        <v>555</v>
      </c>
      <c r="I97492" t="s">
        <v>194</v>
      </c>
    </row>
    <row r="97493" spans="1:9" x14ac:dyDescent="0.25">
      <c r="A97493">
        <v>97491</v>
      </c>
      <c r="B97493" t="s">
        <v>250794</v>
      </c>
      <c r="C97493" t="s">
        <v>250794</v>
      </c>
      <c r="D97493" t="s">
        <v>187</v>
      </c>
      <c r="E97493" t="s">
        <v>187</v>
      </c>
      <c r="F97493" t="s">
        <v>553</v>
      </c>
      <c r="G97493" t="s">
        <v>554</v>
      </c>
      <c r="H97493" t="s">
        <v>555</v>
      </c>
      <c r="I97493" t="s">
        <v>194</v>
      </c>
    </row>
    <row r="97494" spans="1:9" x14ac:dyDescent="0.25">
      <c r="A97494">
        <v>97492</v>
      </c>
      <c r="B97494" t="s">
        <v>250795</v>
      </c>
      <c r="C97494" t="s">
        <v>250795</v>
      </c>
      <c r="D97494" t="s">
        <v>187</v>
      </c>
      <c r="E97494" t="s">
        <v>187</v>
      </c>
      <c r="F97494" t="s">
        <v>553</v>
      </c>
      <c r="G97494" t="s">
        <v>554</v>
      </c>
      <c r="H97494" t="s">
        <v>555</v>
      </c>
      <c r="I97494" t="s">
        <v>194</v>
      </c>
    </row>
    <row r="97495" spans="1:9" x14ac:dyDescent="0.25">
      <c r="A97495">
        <v>97493</v>
      </c>
      <c r="B97495" t="s">
        <v>250796</v>
      </c>
      <c r="C97495" t="s">
        <v>250796</v>
      </c>
      <c r="D97495" t="s">
        <v>250797</v>
      </c>
      <c r="E97495" t="s">
        <v>187</v>
      </c>
      <c r="F97495" t="s">
        <v>8337</v>
      </c>
      <c r="G97495" t="s">
        <v>189</v>
      </c>
      <c r="H97495">
        <v>72712</v>
      </c>
      <c r="I97495" t="s">
        <v>250798</v>
      </c>
    </row>
    <row r="97496" spans="1:9" x14ac:dyDescent="0.25">
      <c r="A97496">
        <v>97494</v>
      </c>
      <c r="B97496" t="s">
        <v>250799</v>
      </c>
      <c r="C97496" t="s">
        <v>250799</v>
      </c>
      <c r="D97496" t="s">
        <v>187</v>
      </c>
      <c r="E97496" t="s">
        <v>187</v>
      </c>
      <c r="F97496" t="s">
        <v>553</v>
      </c>
      <c r="G97496" t="s">
        <v>554</v>
      </c>
      <c r="H97496" t="s">
        <v>555</v>
      </c>
      <c r="I97496" t="s">
        <v>194</v>
      </c>
    </row>
    <row r="97497" spans="1:9" x14ac:dyDescent="0.25">
      <c r="A97497">
        <v>97495</v>
      </c>
      <c r="B97497" t="s">
        <v>250800</v>
      </c>
      <c r="C97497" t="s">
        <v>250801</v>
      </c>
      <c r="D97497" t="s">
        <v>187</v>
      </c>
      <c r="E97497" t="s">
        <v>187</v>
      </c>
      <c r="F97497" t="s">
        <v>553</v>
      </c>
      <c r="G97497" t="s">
        <v>554</v>
      </c>
      <c r="H97497" t="s">
        <v>555</v>
      </c>
      <c r="I97497" t="s">
        <v>194</v>
      </c>
    </row>
    <row r="97498" spans="1:9" x14ac:dyDescent="0.25">
      <c r="A97498">
        <v>97496</v>
      </c>
      <c r="B97498" t="s">
        <v>250802</v>
      </c>
      <c r="C97498" t="s">
        <v>250803</v>
      </c>
      <c r="D97498" t="s">
        <v>187</v>
      </c>
      <c r="E97498" t="s">
        <v>187</v>
      </c>
      <c r="F97498" t="s">
        <v>553</v>
      </c>
      <c r="G97498" t="s">
        <v>554</v>
      </c>
      <c r="H97498" t="s">
        <v>555</v>
      </c>
      <c r="I97498" t="s">
        <v>194</v>
      </c>
    </row>
    <row r="97499" spans="1:9" x14ac:dyDescent="0.25">
      <c r="A97499">
        <v>97497</v>
      </c>
      <c r="B97499" t="s">
        <v>250804</v>
      </c>
      <c r="C97499" t="s">
        <v>250804</v>
      </c>
      <c r="D97499" t="s">
        <v>187</v>
      </c>
      <c r="E97499" t="s">
        <v>187</v>
      </c>
      <c r="F97499" t="s">
        <v>553</v>
      </c>
      <c r="G97499" t="s">
        <v>554</v>
      </c>
      <c r="H97499" t="s">
        <v>555</v>
      </c>
      <c r="I97499" t="s">
        <v>194</v>
      </c>
    </row>
    <row r="97500" spans="1:9" x14ac:dyDescent="0.25">
      <c r="A97500">
        <v>97498</v>
      </c>
      <c r="B97500" t="s">
        <v>250805</v>
      </c>
      <c r="C97500" t="s">
        <v>250805</v>
      </c>
      <c r="D97500" t="s">
        <v>187</v>
      </c>
      <c r="E97500" t="s">
        <v>187</v>
      </c>
      <c r="F97500" t="s">
        <v>553</v>
      </c>
      <c r="G97500" t="s">
        <v>554</v>
      </c>
      <c r="H97500" t="s">
        <v>555</v>
      </c>
      <c r="I97500" t="s">
        <v>194</v>
      </c>
    </row>
    <row r="97501" spans="1:9" x14ac:dyDescent="0.25">
      <c r="A97501">
        <v>97499</v>
      </c>
      <c r="B97501" t="s">
        <v>250806</v>
      </c>
      <c r="C97501" t="s">
        <v>250806</v>
      </c>
      <c r="D97501" t="s">
        <v>187</v>
      </c>
      <c r="E97501" t="s">
        <v>187</v>
      </c>
      <c r="F97501" t="s">
        <v>553</v>
      </c>
      <c r="G97501" t="s">
        <v>554</v>
      </c>
      <c r="H97501" t="s">
        <v>555</v>
      </c>
      <c r="I97501" t="s">
        <v>194</v>
      </c>
    </row>
    <row r="97502" spans="1:9" x14ac:dyDescent="0.25">
      <c r="A97502">
        <v>97500</v>
      </c>
      <c r="B97502" t="s">
        <v>250807</v>
      </c>
      <c r="C97502" t="s">
        <v>250808</v>
      </c>
      <c r="D97502" t="s">
        <v>187</v>
      </c>
      <c r="E97502" t="s">
        <v>187</v>
      </c>
      <c r="F97502" t="s">
        <v>553</v>
      </c>
      <c r="G97502" t="s">
        <v>554</v>
      </c>
      <c r="H97502" t="s">
        <v>555</v>
      </c>
      <c r="I97502" t="s">
        <v>194</v>
      </c>
    </row>
    <row r="97503" spans="1:9" x14ac:dyDescent="0.25">
      <c r="A97503">
        <v>97501</v>
      </c>
      <c r="B97503" t="s">
        <v>176950</v>
      </c>
      <c r="C97503" t="s">
        <v>250809</v>
      </c>
      <c r="D97503" t="s">
        <v>187</v>
      </c>
      <c r="E97503" t="s">
        <v>187</v>
      </c>
      <c r="F97503" t="s">
        <v>553</v>
      </c>
      <c r="G97503" t="s">
        <v>554</v>
      </c>
      <c r="H97503" t="s">
        <v>555</v>
      </c>
      <c r="I97503" t="s">
        <v>194</v>
      </c>
    </row>
    <row r="97504" spans="1:9" x14ac:dyDescent="0.25">
      <c r="A97504">
        <v>97502</v>
      </c>
      <c r="B97504" t="s">
        <v>250810</v>
      </c>
      <c r="C97504" t="s">
        <v>250811</v>
      </c>
      <c r="D97504" t="s">
        <v>187</v>
      </c>
      <c r="E97504" t="s">
        <v>187</v>
      </c>
      <c r="F97504" t="s">
        <v>553</v>
      </c>
      <c r="G97504" t="s">
        <v>554</v>
      </c>
      <c r="H97504" t="s">
        <v>555</v>
      </c>
      <c r="I97504" t="s">
        <v>194</v>
      </c>
    </row>
    <row r="97505" spans="1:9" x14ac:dyDescent="0.25">
      <c r="A97505">
        <v>97503</v>
      </c>
      <c r="B97505" t="s">
        <v>250812</v>
      </c>
      <c r="C97505" t="s">
        <v>250812</v>
      </c>
      <c r="D97505" t="s">
        <v>187</v>
      </c>
      <c r="E97505" t="s">
        <v>187</v>
      </c>
      <c r="F97505" t="s">
        <v>553</v>
      </c>
      <c r="G97505" t="s">
        <v>554</v>
      </c>
      <c r="H97505" t="s">
        <v>555</v>
      </c>
      <c r="I97505" t="s">
        <v>194</v>
      </c>
    </row>
    <row r="97506" spans="1:9" x14ac:dyDescent="0.25">
      <c r="A97506">
        <v>97504</v>
      </c>
      <c r="B97506" t="s">
        <v>250813</v>
      </c>
      <c r="C97506" t="s">
        <v>250814</v>
      </c>
      <c r="D97506" t="s">
        <v>187</v>
      </c>
      <c r="E97506" t="s">
        <v>187</v>
      </c>
      <c r="F97506" t="s">
        <v>553</v>
      </c>
      <c r="G97506" t="s">
        <v>554</v>
      </c>
      <c r="H97506" t="s">
        <v>555</v>
      </c>
      <c r="I97506" t="s">
        <v>194</v>
      </c>
    </row>
    <row r="97507" spans="1:9" x14ac:dyDescent="0.25">
      <c r="A97507">
        <v>97505</v>
      </c>
      <c r="B97507" t="s">
        <v>250815</v>
      </c>
      <c r="C97507" t="s">
        <v>250815</v>
      </c>
      <c r="D97507" t="s">
        <v>187</v>
      </c>
      <c r="E97507" t="s">
        <v>187</v>
      </c>
      <c r="F97507" t="s">
        <v>553</v>
      </c>
      <c r="G97507" t="s">
        <v>554</v>
      </c>
      <c r="H97507" t="s">
        <v>555</v>
      </c>
      <c r="I97507" t="s">
        <v>194</v>
      </c>
    </row>
    <row r="97508" spans="1:9" x14ac:dyDescent="0.25">
      <c r="A97508">
        <v>97506</v>
      </c>
      <c r="B97508" t="s">
        <v>250816</v>
      </c>
      <c r="C97508" t="s">
        <v>250816</v>
      </c>
      <c r="D97508" t="s">
        <v>187</v>
      </c>
      <c r="E97508" t="s">
        <v>187</v>
      </c>
      <c r="F97508" t="s">
        <v>553</v>
      </c>
      <c r="G97508" t="s">
        <v>554</v>
      </c>
      <c r="H97508" t="s">
        <v>555</v>
      </c>
      <c r="I97508" t="s">
        <v>194</v>
      </c>
    </row>
    <row r="97509" spans="1:9" x14ac:dyDescent="0.25">
      <c r="A97509">
        <v>97507</v>
      </c>
      <c r="B97509" t="s">
        <v>250817</v>
      </c>
      <c r="C97509" t="s">
        <v>250817</v>
      </c>
      <c r="D97509" t="s">
        <v>187</v>
      </c>
      <c r="E97509" t="s">
        <v>187</v>
      </c>
      <c r="F97509" t="s">
        <v>553</v>
      </c>
      <c r="G97509" t="s">
        <v>554</v>
      </c>
      <c r="H97509" t="s">
        <v>555</v>
      </c>
      <c r="I97509" t="s">
        <v>194</v>
      </c>
    </row>
    <row r="97510" spans="1:9" x14ac:dyDescent="0.25">
      <c r="A97510">
        <v>97508</v>
      </c>
      <c r="B97510" t="s">
        <v>250818</v>
      </c>
      <c r="C97510" t="s">
        <v>250818</v>
      </c>
      <c r="D97510" t="s">
        <v>187</v>
      </c>
      <c r="E97510" t="s">
        <v>187</v>
      </c>
      <c r="F97510" t="s">
        <v>553</v>
      </c>
      <c r="G97510" t="s">
        <v>554</v>
      </c>
      <c r="H97510" t="s">
        <v>555</v>
      </c>
      <c r="I97510" t="s">
        <v>194</v>
      </c>
    </row>
    <row r="97511" spans="1:9" x14ac:dyDescent="0.25">
      <c r="A97511">
        <v>97509</v>
      </c>
      <c r="B97511" t="s">
        <v>250819</v>
      </c>
      <c r="C97511" t="s">
        <v>250819</v>
      </c>
      <c r="D97511" t="s">
        <v>187</v>
      </c>
      <c r="E97511" t="s">
        <v>187</v>
      </c>
      <c r="F97511" t="s">
        <v>553</v>
      </c>
      <c r="G97511" t="s">
        <v>554</v>
      </c>
      <c r="H97511" t="s">
        <v>555</v>
      </c>
      <c r="I97511" t="s">
        <v>194</v>
      </c>
    </row>
    <row r="97512" spans="1:9" x14ac:dyDescent="0.25">
      <c r="A97512">
        <v>97510</v>
      </c>
      <c r="B97512" t="s">
        <v>250820</v>
      </c>
      <c r="C97512" t="s">
        <v>250820</v>
      </c>
      <c r="D97512" t="s">
        <v>187</v>
      </c>
      <c r="E97512" t="s">
        <v>187</v>
      </c>
      <c r="F97512" t="s">
        <v>553</v>
      </c>
      <c r="G97512" t="s">
        <v>554</v>
      </c>
      <c r="H97512" t="s">
        <v>555</v>
      </c>
      <c r="I97512" t="s">
        <v>194</v>
      </c>
    </row>
    <row r="97513" spans="1:9" x14ac:dyDescent="0.25">
      <c r="A97513">
        <v>97511</v>
      </c>
      <c r="B97513" t="s">
        <v>250821</v>
      </c>
      <c r="C97513" t="s">
        <v>250821</v>
      </c>
      <c r="D97513" t="s">
        <v>187</v>
      </c>
      <c r="E97513" t="s">
        <v>187</v>
      </c>
      <c r="F97513" t="s">
        <v>553</v>
      </c>
      <c r="G97513" t="s">
        <v>554</v>
      </c>
      <c r="H97513" t="s">
        <v>555</v>
      </c>
      <c r="I97513" t="s">
        <v>194</v>
      </c>
    </row>
    <row r="97514" spans="1:9" x14ac:dyDescent="0.25">
      <c r="A97514">
        <v>97512</v>
      </c>
      <c r="B97514" t="s">
        <v>250822</v>
      </c>
      <c r="C97514" t="s">
        <v>250822</v>
      </c>
      <c r="D97514" t="s">
        <v>187</v>
      </c>
      <c r="E97514" t="s">
        <v>187</v>
      </c>
      <c r="F97514" t="s">
        <v>553</v>
      </c>
      <c r="G97514" t="s">
        <v>554</v>
      </c>
      <c r="H97514" t="s">
        <v>555</v>
      </c>
      <c r="I97514" t="s">
        <v>194</v>
      </c>
    </row>
    <row r="97515" spans="1:9" x14ac:dyDescent="0.25">
      <c r="A97515">
        <v>97513</v>
      </c>
      <c r="B97515" t="s">
        <v>250823</v>
      </c>
      <c r="C97515" t="s">
        <v>250823</v>
      </c>
      <c r="D97515" t="s">
        <v>187</v>
      </c>
      <c r="E97515" t="s">
        <v>187</v>
      </c>
      <c r="F97515" t="s">
        <v>553</v>
      </c>
      <c r="G97515" t="s">
        <v>554</v>
      </c>
      <c r="H97515" t="s">
        <v>555</v>
      </c>
      <c r="I97515" t="s">
        <v>194</v>
      </c>
    </row>
    <row r="97516" spans="1:9" x14ac:dyDescent="0.25">
      <c r="A97516">
        <v>97514</v>
      </c>
      <c r="B97516" t="s">
        <v>250824</v>
      </c>
      <c r="C97516" t="s">
        <v>250824</v>
      </c>
      <c r="D97516" t="s">
        <v>187</v>
      </c>
      <c r="E97516" t="s">
        <v>187</v>
      </c>
      <c r="F97516" t="s">
        <v>553</v>
      </c>
      <c r="G97516" t="s">
        <v>554</v>
      </c>
      <c r="H97516" t="s">
        <v>555</v>
      </c>
      <c r="I97516" t="s">
        <v>194</v>
      </c>
    </row>
    <row r="97517" spans="1:9" x14ac:dyDescent="0.25">
      <c r="A97517">
        <v>97515</v>
      </c>
      <c r="B97517" t="s">
        <v>250825</v>
      </c>
      <c r="C97517" t="s">
        <v>250825</v>
      </c>
      <c r="D97517" t="s">
        <v>187</v>
      </c>
      <c r="E97517" t="s">
        <v>187</v>
      </c>
      <c r="F97517" t="s">
        <v>553</v>
      </c>
      <c r="G97517" t="s">
        <v>554</v>
      </c>
      <c r="H97517" t="s">
        <v>555</v>
      </c>
      <c r="I97517" t="s">
        <v>194</v>
      </c>
    </row>
    <row r="97518" spans="1:9" x14ac:dyDescent="0.25">
      <c r="A97518">
        <v>97516</v>
      </c>
      <c r="B97518" t="s">
        <v>250826</v>
      </c>
      <c r="C97518" t="s">
        <v>250826</v>
      </c>
      <c r="D97518" t="s">
        <v>187</v>
      </c>
      <c r="E97518" t="s">
        <v>187</v>
      </c>
      <c r="F97518" t="s">
        <v>553</v>
      </c>
      <c r="G97518" t="s">
        <v>554</v>
      </c>
      <c r="H97518" t="s">
        <v>555</v>
      </c>
      <c r="I97518" t="s">
        <v>194</v>
      </c>
    </row>
    <row r="97519" spans="1:9" x14ac:dyDescent="0.25">
      <c r="A97519">
        <v>97517</v>
      </c>
      <c r="B97519" t="s">
        <v>250827</v>
      </c>
      <c r="C97519" t="s">
        <v>250827</v>
      </c>
      <c r="D97519" t="s">
        <v>187</v>
      </c>
      <c r="E97519" t="s">
        <v>187</v>
      </c>
      <c r="F97519" t="s">
        <v>553</v>
      </c>
      <c r="G97519" t="s">
        <v>554</v>
      </c>
      <c r="H97519" t="s">
        <v>555</v>
      </c>
      <c r="I97519" t="s">
        <v>194</v>
      </c>
    </row>
    <row r="97520" spans="1:9" x14ac:dyDescent="0.25">
      <c r="A97520">
        <v>97518</v>
      </c>
      <c r="B97520" t="s">
        <v>250828</v>
      </c>
      <c r="C97520" t="s">
        <v>250828</v>
      </c>
      <c r="D97520" t="s">
        <v>187</v>
      </c>
      <c r="E97520" t="s">
        <v>187</v>
      </c>
      <c r="F97520" t="s">
        <v>553</v>
      </c>
      <c r="G97520" t="s">
        <v>554</v>
      </c>
      <c r="H97520" t="s">
        <v>555</v>
      </c>
      <c r="I97520" t="s">
        <v>194</v>
      </c>
    </row>
    <row r="97521" spans="1:9" x14ac:dyDescent="0.25">
      <c r="A97521">
        <v>97519</v>
      </c>
      <c r="B97521" t="s">
        <v>250829</v>
      </c>
      <c r="C97521" t="s">
        <v>250829</v>
      </c>
      <c r="D97521" t="s">
        <v>187</v>
      </c>
      <c r="E97521" t="s">
        <v>187</v>
      </c>
      <c r="F97521" t="s">
        <v>553</v>
      </c>
      <c r="G97521" t="s">
        <v>554</v>
      </c>
      <c r="H97521" t="s">
        <v>555</v>
      </c>
      <c r="I97521" t="s">
        <v>194</v>
      </c>
    </row>
    <row r="97522" spans="1:9" x14ac:dyDescent="0.25">
      <c r="A97522">
        <v>97520</v>
      </c>
      <c r="B97522" t="s">
        <v>250830</v>
      </c>
      <c r="C97522" t="s">
        <v>250831</v>
      </c>
      <c r="D97522" t="s">
        <v>187</v>
      </c>
      <c r="E97522" t="s">
        <v>187</v>
      </c>
      <c r="F97522" t="s">
        <v>553</v>
      </c>
      <c r="G97522" t="s">
        <v>554</v>
      </c>
      <c r="H97522" t="s">
        <v>555</v>
      </c>
      <c r="I97522" t="s">
        <v>194</v>
      </c>
    </row>
    <row r="97523" spans="1:9" x14ac:dyDescent="0.25">
      <c r="A97523">
        <v>97521</v>
      </c>
      <c r="B97523" t="s">
        <v>250832</v>
      </c>
      <c r="C97523" t="s">
        <v>250832</v>
      </c>
      <c r="D97523" t="s">
        <v>187</v>
      </c>
      <c r="E97523" t="s">
        <v>187</v>
      </c>
      <c r="F97523" t="s">
        <v>553</v>
      </c>
      <c r="G97523" t="s">
        <v>554</v>
      </c>
      <c r="H97523" t="s">
        <v>555</v>
      </c>
      <c r="I97523" t="s">
        <v>194</v>
      </c>
    </row>
    <row r="97524" spans="1:9" x14ac:dyDescent="0.25">
      <c r="A97524">
        <v>97522</v>
      </c>
      <c r="B97524" t="s">
        <v>250833</v>
      </c>
      <c r="C97524" t="s">
        <v>250833</v>
      </c>
      <c r="D97524" t="s">
        <v>187</v>
      </c>
      <c r="E97524" t="s">
        <v>187</v>
      </c>
      <c r="F97524" t="s">
        <v>553</v>
      </c>
      <c r="G97524" t="s">
        <v>554</v>
      </c>
      <c r="H97524" t="s">
        <v>555</v>
      </c>
      <c r="I97524" t="s">
        <v>194</v>
      </c>
    </row>
    <row r="97525" spans="1:9" x14ac:dyDescent="0.25">
      <c r="A97525">
        <v>97523</v>
      </c>
      <c r="B97525" t="s">
        <v>250834</v>
      </c>
      <c r="C97525" t="s">
        <v>250834</v>
      </c>
      <c r="D97525" t="s">
        <v>187</v>
      </c>
      <c r="E97525" t="s">
        <v>187</v>
      </c>
      <c r="F97525" t="s">
        <v>553</v>
      </c>
      <c r="G97525" t="s">
        <v>554</v>
      </c>
      <c r="H97525" t="s">
        <v>555</v>
      </c>
      <c r="I97525" t="s">
        <v>194</v>
      </c>
    </row>
    <row r="97526" spans="1:9" x14ac:dyDescent="0.25">
      <c r="A97526">
        <v>97524</v>
      </c>
      <c r="B97526" t="s">
        <v>250835</v>
      </c>
      <c r="C97526" t="s">
        <v>250836</v>
      </c>
      <c r="D97526" t="s">
        <v>187</v>
      </c>
      <c r="E97526" t="s">
        <v>187</v>
      </c>
      <c r="F97526" t="s">
        <v>553</v>
      </c>
      <c r="G97526" t="s">
        <v>554</v>
      </c>
      <c r="H97526" t="s">
        <v>555</v>
      </c>
      <c r="I97526" t="s">
        <v>194</v>
      </c>
    </row>
    <row r="97527" spans="1:9" x14ac:dyDescent="0.25">
      <c r="A97527">
        <v>97525</v>
      </c>
      <c r="B97527" t="s">
        <v>250837</v>
      </c>
      <c r="C97527" t="s">
        <v>250837</v>
      </c>
      <c r="D97527" t="s">
        <v>187</v>
      </c>
      <c r="E97527" t="s">
        <v>187</v>
      </c>
      <c r="F97527" t="s">
        <v>553</v>
      </c>
      <c r="G97527" t="s">
        <v>554</v>
      </c>
      <c r="H97527" t="s">
        <v>555</v>
      </c>
      <c r="I97527" t="s">
        <v>194</v>
      </c>
    </row>
    <row r="97528" spans="1:9" x14ac:dyDescent="0.25">
      <c r="A97528">
        <v>97526</v>
      </c>
      <c r="B97528" t="s">
        <v>250838</v>
      </c>
      <c r="C97528" t="s">
        <v>250838</v>
      </c>
      <c r="D97528" t="s">
        <v>187</v>
      </c>
      <c r="E97528" t="s">
        <v>187</v>
      </c>
      <c r="F97528" t="s">
        <v>553</v>
      </c>
      <c r="G97528" t="s">
        <v>554</v>
      </c>
      <c r="H97528" t="s">
        <v>555</v>
      </c>
      <c r="I97528" t="s">
        <v>194</v>
      </c>
    </row>
    <row r="97529" spans="1:9" x14ac:dyDescent="0.25">
      <c r="A97529">
        <v>97527</v>
      </c>
      <c r="B97529" t="s">
        <v>250839</v>
      </c>
      <c r="C97529" t="s">
        <v>250839</v>
      </c>
      <c r="D97529" t="s">
        <v>187</v>
      </c>
      <c r="E97529" t="s">
        <v>187</v>
      </c>
      <c r="F97529" t="s">
        <v>553</v>
      </c>
      <c r="G97529" t="s">
        <v>554</v>
      </c>
      <c r="H97529" t="s">
        <v>555</v>
      </c>
      <c r="I97529" t="s">
        <v>194</v>
      </c>
    </row>
    <row r="97530" spans="1:9" x14ac:dyDescent="0.25">
      <c r="A97530">
        <v>97528</v>
      </c>
      <c r="B97530" t="s">
        <v>250840</v>
      </c>
      <c r="C97530" t="s">
        <v>250840</v>
      </c>
      <c r="D97530" t="s">
        <v>187</v>
      </c>
      <c r="E97530" t="s">
        <v>187</v>
      </c>
      <c r="F97530" t="s">
        <v>553</v>
      </c>
      <c r="G97530" t="s">
        <v>554</v>
      </c>
      <c r="H97530" t="s">
        <v>555</v>
      </c>
      <c r="I97530" t="s">
        <v>194</v>
      </c>
    </row>
    <row r="97531" spans="1:9" x14ac:dyDescent="0.25">
      <c r="A97531">
        <v>97529</v>
      </c>
      <c r="B97531" t="s">
        <v>250841</v>
      </c>
      <c r="C97531" t="s">
        <v>250841</v>
      </c>
      <c r="D97531" t="s">
        <v>187</v>
      </c>
      <c r="E97531" t="s">
        <v>187</v>
      </c>
      <c r="F97531" t="s">
        <v>553</v>
      </c>
      <c r="G97531" t="s">
        <v>554</v>
      </c>
      <c r="H97531" t="s">
        <v>555</v>
      </c>
      <c r="I97531" t="s">
        <v>194</v>
      </c>
    </row>
    <row r="97532" spans="1:9" x14ac:dyDescent="0.25">
      <c r="A97532">
        <v>97530</v>
      </c>
      <c r="B97532" t="s">
        <v>250842</v>
      </c>
      <c r="C97532" t="s">
        <v>250842</v>
      </c>
      <c r="D97532" t="s">
        <v>187</v>
      </c>
      <c r="E97532" t="s">
        <v>187</v>
      </c>
      <c r="F97532" t="s">
        <v>553</v>
      </c>
      <c r="G97532" t="s">
        <v>554</v>
      </c>
      <c r="H97532" t="s">
        <v>555</v>
      </c>
      <c r="I97532" t="s">
        <v>194</v>
      </c>
    </row>
    <row r="97533" spans="1:9" x14ac:dyDescent="0.25">
      <c r="A97533">
        <v>97531</v>
      </c>
      <c r="B97533" t="s">
        <v>250843</v>
      </c>
      <c r="C97533" t="s">
        <v>250843</v>
      </c>
      <c r="D97533" t="s">
        <v>187</v>
      </c>
      <c r="E97533" t="s">
        <v>187</v>
      </c>
      <c r="F97533" t="s">
        <v>553</v>
      </c>
      <c r="G97533" t="s">
        <v>554</v>
      </c>
      <c r="H97533" t="s">
        <v>555</v>
      </c>
      <c r="I97533" t="s">
        <v>194</v>
      </c>
    </row>
    <row r="97534" spans="1:9" x14ac:dyDescent="0.25">
      <c r="A97534">
        <v>97532</v>
      </c>
      <c r="B97534" t="s">
        <v>250844</v>
      </c>
      <c r="C97534" t="s">
        <v>250844</v>
      </c>
      <c r="D97534" t="s">
        <v>187</v>
      </c>
      <c r="E97534" t="s">
        <v>187</v>
      </c>
      <c r="F97534" t="s">
        <v>553</v>
      </c>
      <c r="G97534" t="s">
        <v>554</v>
      </c>
      <c r="H97534" t="s">
        <v>555</v>
      </c>
      <c r="I97534" t="s">
        <v>194</v>
      </c>
    </row>
    <row r="97535" spans="1:9" x14ac:dyDescent="0.25">
      <c r="A97535">
        <v>97533</v>
      </c>
      <c r="B97535" t="s">
        <v>250845</v>
      </c>
      <c r="C97535" t="s">
        <v>250846</v>
      </c>
      <c r="D97535" t="s">
        <v>187</v>
      </c>
      <c r="E97535" t="s">
        <v>187</v>
      </c>
      <c r="F97535" t="s">
        <v>553</v>
      </c>
      <c r="G97535" t="s">
        <v>554</v>
      </c>
      <c r="H97535" t="s">
        <v>555</v>
      </c>
      <c r="I97535" t="s">
        <v>194</v>
      </c>
    </row>
    <row r="97536" spans="1:9" x14ac:dyDescent="0.25">
      <c r="A97536">
        <v>97534</v>
      </c>
      <c r="B97536" t="s">
        <v>250847</v>
      </c>
      <c r="C97536" t="s">
        <v>250847</v>
      </c>
      <c r="D97536" t="s">
        <v>187</v>
      </c>
      <c r="E97536" t="s">
        <v>187</v>
      </c>
      <c r="F97536" t="s">
        <v>553</v>
      </c>
      <c r="G97536" t="s">
        <v>554</v>
      </c>
      <c r="H97536" t="s">
        <v>555</v>
      </c>
      <c r="I97536" t="s">
        <v>194</v>
      </c>
    </row>
    <row r="97537" spans="1:9" x14ac:dyDescent="0.25">
      <c r="A97537">
        <v>97535</v>
      </c>
      <c r="B97537" t="s">
        <v>250848</v>
      </c>
      <c r="C97537" t="s">
        <v>250848</v>
      </c>
      <c r="D97537" t="s">
        <v>187</v>
      </c>
      <c r="E97537" t="s">
        <v>187</v>
      </c>
      <c r="F97537" t="s">
        <v>553</v>
      </c>
      <c r="G97537" t="s">
        <v>554</v>
      </c>
      <c r="H97537" t="s">
        <v>555</v>
      </c>
      <c r="I97537" t="s">
        <v>194</v>
      </c>
    </row>
    <row r="97538" spans="1:9" x14ac:dyDescent="0.25">
      <c r="A97538">
        <v>97536</v>
      </c>
      <c r="B97538" t="s">
        <v>250849</v>
      </c>
      <c r="C97538" t="s">
        <v>250849</v>
      </c>
      <c r="D97538" t="s">
        <v>187</v>
      </c>
      <c r="E97538" t="s">
        <v>187</v>
      </c>
      <c r="F97538" t="s">
        <v>553</v>
      </c>
      <c r="G97538" t="s">
        <v>554</v>
      </c>
      <c r="H97538" t="s">
        <v>555</v>
      </c>
      <c r="I97538" t="s">
        <v>194</v>
      </c>
    </row>
    <row r="97539" spans="1:9" x14ac:dyDescent="0.25">
      <c r="A97539">
        <v>97537</v>
      </c>
      <c r="B97539" t="s">
        <v>250850</v>
      </c>
      <c r="C97539" t="s">
        <v>250850</v>
      </c>
      <c r="D97539" t="s">
        <v>187</v>
      </c>
      <c r="E97539" t="s">
        <v>187</v>
      </c>
      <c r="F97539" t="s">
        <v>553</v>
      </c>
      <c r="G97539" t="s">
        <v>554</v>
      </c>
      <c r="H97539" t="s">
        <v>555</v>
      </c>
      <c r="I97539" t="s">
        <v>194</v>
      </c>
    </row>
    <row r="97540" spans="1:9" x14ac:dyDescent="0.25">
      <c r="A97540">
        <v>97538</v>
      </c>
      <c r="B97540" t="s">
        <v>250851</v>
      </c>
      <c r="C97540" t="s">
        <v>250851</v>
      </c>
      <c r="D97540" t="s">
        <v>187</v>
      </c>
      <c r="E97540" t="s">
        <v>187</v>
      </c>
      <c r="F97540" t="s">
        <v>553</v>
      </c>
      <c r="G97540" t="s">
        <v>554</v>
      </c>
      <c r="H97540" t="s">
        <v>555</v>
      </c>
      <c r="I97540" t="s">
        <v>194</v>
      </c>
    </row>
    <row r="97541" spans="1:9" x14ac:dyDescent="0.25">
      <c r="A97541">
        <v>97539</v>
      </c>
      <c r="B97541" t="s">
        <v>250852</v>
      </c>
      <c r="C97541" t="s">
        <v>250852</v>
      </c>
      <c r="D97541" t="s">
        <v>187</v>
      </c>
      <c r="E97541" t="s">
        <v>187</v>
      </c>
      <c r="F97541" t="s">
        <v>553</v>
      </c>
      <c r="G97541" t="s">
        <v>554</v>
      </c>
      <c r="H97541" t="s">
        <v>555</v>
      </c>
      <c r="I97541" t="s">
        <v>194</v>
      </c>
    </row>
    <row r="97542" spans="1:9" x14ac:dyDescent="0.25">
      <c r="A97542">
        <v>97540</v>
      </c>
      <c r="B97542" t="s">
        <v>250853</v>
      </c>
      <c r="C97542" t="s">
        <v>250854</v>
      </c>
      <c r="D97542" t="s">
        <v>187</v>
      </c>
      <c r="E97542" t="s">
        <v>187</v>
      </c>
      <c r="F97542" t="s">
        <v>553</v>
      </c>
      <c r="G97542" t="s">
        <v>554</v>
      </c>
      <c r="H97542" t="s">
        <v>555</v>
      </c>
      <c r="I97542" t="s">
        <v>194</v>
      </c>
    </row>
    <row r="97543" spans="1:9" x14ac:dyDescent="0.25">
      <c r="A97543">
        <v>97541</v>
      </c>
      <c r="B97543" t="s">
        <v>250855</v>
      </c>
      <c r="C97543" t="s">
        <v>250856</v>
      </c>
      <c r="D97543" t="s">
        <v>187</v>
      </c>
      <c r="E97543" t="s">
        <v>187</v>
      </c>
      <c r="F97543" t="s">
        <v>553</v>
      </c>
      <c r="G97543" t="s">
        <v>554</v>
      </c>
      <c r="H97543" t="s">
        <v>555</v>
      </c>
      <c r="I97543" t="s">
        <v>194</v>
      </c>
    </row>
    <row r="97544" spans="1:9" x14ac:dyDescent="0.25">
      <c r="A97544">
        <v>97542</v>
      </c>
      <c r="B97544" t="s">
        <v>250857</v>
      </c>
      <c r="C97544" t="s">
        <v>250857</v>
      </c>
      <c r="D97544" t="s">
        <v>187</v>
      </c>
      <c r="E97544" t="s">
        <v>187</v>
      </c>
      <c r="F97544" t="s">
        <v>553</v>
      </c>
      <c r="G97544" t="s">
        <v>554</v>
      </c>
      <c r="H97544" t="s">
        <v>555</v>
      </c>
      <c r="I97544" t="s">
        <v>194</v>
      </c>
    </row>
    <row r="97545" spans="1:9" x14ac:dyDescent="0.25">
      <c r="A97545">
        <v>97543</v>
      </c>
      <c r="B97545" t="s">
        <v>250858</v>
      </c>
      <c r="C97545" t="s">
        <v>250858</v>
      </c>
      <c r="D97545" t="s">
        <v>187</v>
      </c>
      <c r="E97545" t="s">
        <v>187</v>
      </c>
      <c r="F97545" t="s">
        <v>553</v>
      </c>
      <c r="G97545" t="s">
        <v>554</v>
      </c>
      <c r="H97545" t="s">
        <v>555</v>
      </c>
      <c r="I97545" t="s">
        <v>194</v>
      </c>
    </row>
    <row r="97546" spans="1:9" x14ac:dyDescent="0.25">
      <c r="A97546">
        <v>97544</v>
      </c>
      <c r="B97546" t="s">
        <v>250859</v>
      </c>
      <c r="C97546" t="s">
        <v>250859</v>
      </c>
      <c r="D97546" t="s">
        <v>187</v>
      </c>
      <c r="E97546" t="s">
        <v>187</v>
      </c>
      <c r="F97546" t="s">
        <v>553</v>
      </c>
      <c r="G97546" t="s">
        <v>554</v>
      </c>
      <c r="H97546" t="s">
        <v>555</v>
      </c>
      <c r="I97546" t="s">
        <v>194</v>
      </c>
    </row>
    <row r="97547" spans="1:9" x14ac:dyDescent="0.25">
      <c r="A97547">
        <v>97545</v>
      </c>
      <c r="B97547" t="s">
        <v>250860</v>
      </c>
      <c r="C97547" t="s">
        <v>250860</v>
      </c>
      <c r="D97547" t="s">
        <v>187</v>
      </c>
      <c r="E97547" t="s">
        <v>187</v>
      </c>
      <c r="F97547" t="s">
        <v>553</v>
      </c>
      <c r="G97547" t="s">
        <v>554</v>
      </c>
      <c r="H97547" t="s">
        <v>555</v>
      </c>
      <c r="I97547" t="s">
        <v>194</v>
      </c>
    </row>
    <row r="97548" spans="1:9" x14ac:dyDescent="0.25">
      <c r="A97548">
        <v>97546</v>
      </c>
      <c r="B97548" t="s">
        <v>250861</v>
      </c>
      <c r="C97548" t="s">
        <v>250861</v>
      </c>
      <c r="D97548" t="s">
        <v>187</v>
      </c>
      <c r="E97548" t="s">
        <v>187</v>
      </c>
      <c r="F97548" t="s">
        <v>553</v>
      </c>
      <c r="G97548" t="s">
        <v>554</v>
      </c>
      <c r="H97548" t="s">
        <v>555</v>
      </c>
      <c r="I97548" t="s">
        <v>194</v>
      </c>
    </row>
    <row r="97549" spans="1:9" x14ac:dyDescent="0.25">
      <c r="A97549">
        <v>97547</v>
      </c>
      <c r="B97549" t="s">
        <v>229664</v>
      </c>
      <c r="C97549" t="s">
        <v>9537</v>
      </c>
      <c r="D97549" t="s">
        <v>187</v>
      </c>
      <c r="E97549" t="s">
        <v>187</v>
      </c>
      <c r="F97549" t="s">
        <v>553</v>
      </c>
      <c r="G97549" t="s">
        <v>554</v>
      </c>
      <c r="H97549" t="s">
        <v>555</v>
      </c>
      <c r="I97549" t="s">
        <v>194</v>
      </c>
    </row>
    <row r="97550" spans="1:9" x14ac:dyDescent="0.25">
      <c r="A97550">
        <v>97548</v>
      </c>
      <c r="B97550" t="s">
        <v>85481</v>
      </c>
      <c r="C97550" t="s">
        <v>85481</v>
      </c>
      <c r="D97550" t="s">
        <v>187</v>
      </c>
      <c r="E97550" t="s">
        <v>187</v>
      </c>
      <c r="F97550" t="s">
        <v>553</v>
      </c>
      <c r="G97550" t="s">
        <v>554</v>
      </c>
      <c r="H97550" t="s">
        <v>555</v>
      </c>
      <c r="I97550" t="s">
        <v>250862</v>
      </c>
    </row>
    <row r="97551" spans="1:9" x14ac:dyDescent="0.25">
      <c r="A97551">
        <v>97549</v>
      </c>
      <c r="B97551" t="s">
        <v>250863</v>
      </c>
      <c r="C97551" t="s">
        <v>250863</v>
      </c>
      <c r="D97551" t="s">
        <v>250864</v>
      </c>
      <c r="E97551" t="s">
        <v>187</v>
      </c>
      <c r="F97551" t="s">
        <v>150416</v>
      </c>
      <c r="G97551" t="s">
        <v>189</v>
      </c>
      <c r="H97551">
        <v>72113</v>
      </c>
      <c r="I97551" t="s">
        <v>250865</v>
      </c>
    </row>
    <row r="97552" spans="1:9" x14ac:dyDescent="0.25">
      <c r="A97552">
        <v>97550</v>
      </c>
      <c r="B97552" t="s">
        <v>250866</v>
      </c>
      <c r="C97552" t="s">
        <v>250866</v>
      </c>
      <c r="D97552" t="s">
        <v>187</v>
      </c>
      <c r="E97552" t="s">
        <v>187</v>
      </c>
      <c r="F97552" t="s">
        <v>553</v>
      </c>
      <c r="G97552" t="s">
        <v>554</v>
      </c>
      <c r="H97552" t="s">
        <v>555</v>
      </c>
      <c r="I97552" t="s">
        <v>245885</v>
      </c>
    </row>
    <row r="97553" spans="1:9" x14ac:dyDescent="0.25">
      <c r="A97553">
        <v>97551</v>
      </c>
      <c r="B97553" t="s">
        <v>166363</v>
      </c>
      <c r="C97553" t="s">
        <v>166363</v>
      </c>
      <c r="D97553" t="s">
        <v>187</v>
      </c>
      <c r="E97553" t="s">
        <v>187</v>
      </c>
      <c r="F97553" t="s">
        <v>553</v>
      </c>
      <c r="G97553" t="s">
        <v>554</v>
      </c>
      <c r="H97553" t="s">
        <v>555</v>
      </c>
      <c r="I97553" t="s">
        <v>194</v>
      </c>
    </row>
    <row r="97554" spans="1:9" x14ac:dyDescent="0.25">
      <c r="A97554">
        <v>97552</v>
      </c>
      <c r="B97554" t="s">
        <v>250867</v>
      </c>
      <c r="C97554" t="s">
        <v>250867</v>
      </c>
      <c r="D97554" t="s">
        <v>187</v>
      </c>
      <c r="E97554" t="s">
        <v>187</v>
      </c>
      <c r="F97554" t="s">
        <v>553</v>
      </c>
      <c r="G97554" t="s">
        <v>554</v>
      </c>
      <c r="H97554" t="s">
        <v>555</v>
      </c>
      <c r="I97554" t="s">
        <v>250868</v>
      </c>
    </row>
    <row r="97555" spans="1:9" x14ac:dyDescent="0.25">
      <c r="A97555">
        <v>97553</v>
      </c>
      <c r="B97555" t="s">
        <v>250869</v>
      </c>
      <c r="C97555" t="s">
        <v>250869</v>
      </c>
      <c r="D97555" t="s">
        <v>187</v>
      </c>
      <c r="E97555" t="s">
        <v>187</v>
      </c>
      <c r="F97555" t="s">
        <v>553</v>
      </c>
      <c r="G97555" t="s">
        <v>554</v>
      </c>
      <c r="H97555" t="s">
        <v>555</v>
      </c>
      <c r="I97555" t="s">
        <v>194</v>
      </c>
    </row>
    <row r="97556" spans="1:9" x14ac:dyDescent="0.25">
      <c r="A97556">
        <v>97554</v>
      </c>
      <c r="B97556" t="s">
        <v>47395</v>
      </c>
      <c r="C97556" t="s">
        <v>47396</v>
      </c>
      <c r="D97556" t="s">
        <v>187</v>
      </c>
      <c r="E97556" t="s">
        <v>187</v>
      </c>
      <c r="F97556" t="s">
        <v>553</v>
      </c>
      <c r="G97556" t="s">
        <v>554</v>
      </c>
      <c r="H97556" t="s">
        <v>555</v>
      </c>
      <c r="I97556" t="s">
        <v>194</v>
      </c>
    </row>
    <row r="97557" spans="1:9" x14ac:dyDescent="0.25">
      <c r="A97557">
        <v>97555</v>
      </c>
      <c r="B97557" t="s">
        <v>250870</v>
      </c>
      <c r="C97557" t="s">
        <v>250870</v>
      </c>
      <c r="D97557" t="s">
        <v>187</v>
      </c>
      <c r="E97557" t="s">
        <v>187</v>
      </c>
      <c r="F97557" t="s">
        <v>553</v>
      </c>
      <c r="G97557" t="s">
        <v>554</v>
      </c>
      <c r="H97557" t="s">
        <v>555</v>
      </c>
      <c r="I97557" t="s">
        <v>250871</v>
      </c>
    </row>
    <row r="97558" spans="1:9" x14ac:dyDescent="0.25">
      <c r="A97558">
        <v>97556</v>
      </c>
      <c r="B97558" t="s">
        <v>9468</v>
      </c>
      <c r="C97558" t="s">
        <v>9468</v>
      </c>
      <c r="D97558" t="s">
        <v>187</v>
      </c>
      <c r="E97558" t="s">
        <v>187</v>
      </c>
      <c r="F97558" t="s">
        <v>553</v>
      </c>
      <c r="G97558" t="s">
        <v>554</v>
      </c>
      <c r="H97558" t="s">
        <v>555</v>
      </c>
      <c r="I97558" t="s">
        <v>194</v>
      </c>
    </row>
    <row r="97559" spans="1:9" x14ac:dyDescent="0.25">
      <c r="A97559">
        <v>97557</v>
      </c>
      <c r="B97559" t="s">
        <v>250872</v>
      </c>
      <c r="C97559" t="s">
        <v>9433</v>
      </c>
      <c r="D97559" t="s">
        <v>187</v>
      </c>
      <c r="E97559" t="s">
        <v>187</v>
      </c>
      <c r="F97559" t="s">
        <v>492</v>
      </c>
      <c r="G97559" t="s">
        <v>189</v>
      </c>
      <c r="H97559">
        <v>72201</v>
      </c>
      <c r="I97559" t="s">
        <v>194</v>
      </c>
    </row>
    <row r="97560" spans="1:9" x14ac:dyDescent="0.25">
      <c r="A97560">
        <v>97558</v>
      </c>
      <c r="B97560" t="s">
        <v>9465</v>
      </c>
      <c r="C97560" t="s">
        <v>250873</v>
      </c>
      <c r="D97560" t="s">
        <v>187</v>
      </c>
      <c r="E97560" t="s">
        <v>187</v>
      </c>
      <c r="F97560" t="s">
        <v>553</v>
      </c>
      <c r="G97560" t="s">
        <v>554</v>
      </c>
      <c r="H97560" t="s">
        <v>555</v>
      </c>
      <c r="I97560" t="s">
        <v>194</v>
      </c>
    </row>
    <row r="97561" spans="1:9" x14ac:dyDescent="0.25">
      <c r="A97561">
        <v>97559</v>
      </c>
      <c r="B97561" t="s">
        <v>47333</v>
      </c>
      <c r="C97561" t="s">
        <v>47333</v>
      </c>
      <c r="D97561" t="s">
        <v>187</v>
      </c>
      <c r="E97561" t="s">
        <v>187</v>
      </c>
      <c r="F97561" t="s">
        <v>553</v>
      </c>
      <c r="G97561" t="s">
        <v>554</v>
      </c>
      <c r="H97561" t="s">
        <v>555</v>
      </c>
      <c r="I97561" t="s">
        <v>194</v>
      </c>
    </row>
    <row r="97562" spans="1:9" x14ac:dyDescent="0.25">
      <c r="A97562">
        <v>97560</v>
      </c>
      <c r="B97562" t="s">
        <v>250874</v>
      </c>
      <c r="C97562" t="s">
        <v>250874</v>
      </c>
      <c r="D97562" t="s">
        <v>187</v>
      </c>
      <c r="E97562" t="s">
        <v>187</v>
      </c>
      <c r="F97562" t="s">
        <v>553</v>
      </c>
      <c r="G97562" t="s">
        <v>554</v>
      </c>
      <c r="H97562" t="s">
        <v>555</v>
      </c>
      <c r="I97562" t="s">
        <v>194</v>
      </c>
    </row>
    <row r="97563" spans="1:9" x14ac:dyDescent="0.25">
      <c r="A97563">
        <v>97561</v>
      </c>
      <c r="B97563" t="s">
        <v>56681</v>
      </c>
      <c r="C97563" t="s">
        <v>59999</v>
      </c>
      <c r="D97563" t="s">
        <v>187</v>
      </c>
      <c r="E97563" t="s">
        <v>187</v>
      </c>
      <c r="F97563" t="s">
        <v>553</v>
      </c>
      <c r="G97563" t="s">
        <v>554</v>
      </c>
      <c r="H97563" t="s">
        <v>555</v>
      </c>
      <c r="I97563" t="s">
        <v>194</v>
      </c>
    </row>
    <row r="97564" spans="1:9" x14ac:dyDescent="0.25">
      <c r="A97564">
        <v>97562</v>
      </c>
      <c r="B97564" t="s">
        <v>250875</v>
      </c>
      <c r="C97564" t="s">
        <v>250875</v>
      </c>
      <c r="D97564" t="s">
        <v>187</v>
      </c>
      <c r="E97564" t="s">
        <v>187</v>
      </c>
      <c r="F97564" t="s">
        <v>553</v>
      </c>
      <c r="G97564" t="s">
        <v>554</v>
      </c>
      <c r="H97564" t="s">
        <v>555</v>
      </c>
      <c r="I97564" t="s">
        <v>250876</v>
      </c>
    </row>
    <row r="97565" spans="1:9" x14ac:dyDescent="0.25">
      <c r="A97565">
        <v>97563</v>
      </c>
      <c r="B97565" t="s">
        <v>250877</v>
      </c>
      <c r="C97565" t="s">
        <v>250877</v>
      </c>
      <c r="D97565" t="s">
        <v>187</v>
      </c>
      <c r="E97565" t="s">
        <v>187</v>
      </c>
      <c r="F97565" t="s">
        <v>553</v>
      </c>
      <c r="G97565" t="s">
        <v>554</v>
      </c>
      <c r="H97565" t="s">
        <v>555</v>
      </c>
      <c r="I97565" t="s">
        <v>250878</v>
      </c>
    </row>
    <row r="97566" spans="1:9" x14ac:dyDescent="0.25">
      <c r="A97566">
        <v>97564</v>
      </c>
      <c r="B97566" t="s">
        <v>250879</v>
      </c>
      <c r="C97566" t="s">
        <v>250879</v>
      </c>
      <c r="D97566" t="s">
        <v>187</v>
      </c>
      <c r="E97566" t="s">
        <v>187</v>
      </c>
      <c r="F97566" t="s">
        <v>553</v>
      </c>
      <c r="G97566" t="s">
        <v>554</v>
      </c>
      <c r="H97566" t="s">
        <v>555</v>
      </c>
      <c r="I97566" t="s">
        <v>250880</v>
      </c>
    </row>
    <row r="97567" spans="1:9" x14ac:dyDescent="0.25">
      <c r="A97567">
        <v>97565</v>
      </c>
      <c r="B97567" t="s">
        <v>250881</v>
      </c>
      <c r="C97567" t="s">
        <v>250882</v>
      </c>
      <c r="D97567" t="s">
        <v>187</v>
      </c>
      <c r="E97567" t="s">
        <v>187</v>
      </c>
      <c r="F97567" t="s">
        <v>553</v>
      </c>
      <c r="G97567" t="s">
        <v>554</v>
      </c>
      <c r="H97567" t="s">
        <v>555</v>
      </c>
      <c r="I97567" t="s">
        <v>250883</v>
      </c>
    </row>
    <row r="97568" spans="1:9" x14ac:dyDescent="0.25">
      <c r="A97568">
        <v>97566</v>
      </c>
      <c r="B97568" t="s">
        <v>9648</v>
      </c>
      <c r="C97568" t="s">
        <v>9643</v>
      </c>
      <c r="D97568" t="s">
        <v>140475</v>
      </c>
      <c r="E97568" t="s">
        <v>187</v>
      </c>
      <c r="F97568" t="s">
        <v>22197</v>
      </c>
      <c r="G97568" t="s">
        <v>189</v>
      </c>
      <c r="H97568">
        <v>72801</v>
      </c>
      <c r="I97568" t="s">
        <v>194</v>
      </c>
    </row>
    <row r="97569" spans="1:9" x14ac:dyDescent="0.25">
      <c r="A97569">
        <v>97567</v>
      </c>
      <c r="B97569" t="s">
        <v>250884</v>
      </c>
      <c r="C97569" t="s">
        <v>250884</v>
      </c>
      <c r="D97569" t="s">
        <v>104689</v>
      </c>
      <c r="E97569" t="s">
        <v>187</v>
      </c>
      <c r="F97569" t="s">
        <v>906</v>
      </c>
      <c r="G97569" t="s">
        <v>189</v>
      </c>
      <c r="H97569">
        <v>71601</v>
      </c>
      <c r="I97569" t="s">
        <v>250885</v>
      </c>
    </row>
    <row r="97570" spans="1:9" x14ac:dyDescent="0.25">
      <c r="A97570">
        <v>97568</v>
      </c>
      <c r="B97570" t="s">
        <v>250886</v>
      </c>
      <c r="C97570" t="s">
        <v>250887</v>
      </c>
      <c r="D97570" t="s">
        <v>187</v>
      </c>
      <c r="E97570" t="s">
        <v>187</v>
      </c>
      <c r="F97570" t="s">
        <v>553</v>
      </c>
      <c r="G97570" t="s">
        <v>554</v>
      </c>
      <c r="H97570" t="s">
        <v>555</v>
      </c>
      <c r="I97570" t="s">
        <v>250888</v>
      </c>
    </row>
    <row r="97571" spans="1:9" x14ac:dyDescent="0.25">
      <c r="A97571">
        <v>97569</v>
      </c>
      <c r="B97571" t="s">
        <v>250889</v>
      </c>
      <c r="C97571" t="s">
        <v>250889</v>
      </c>
      <c r="D97571" t="s">
        <v>187</v>
      </c>
      <c r="E97571" t="s">
        <v>187</v>
      </c>
      <c r="F97571" t="s">
        <v>553</v>
      </c>
      <c r="G97571" t="s">
        <v>554</v>
      </c>
      <c r="H97571" t="s">
        <v>555</v>
      </c>
      <c r="I97571" t="s">
        <v>250890</v>
      </c>
    </row>
    <row r="97572" spans="1:9" x14ac:dyDescent="0.25">
      <c r="A97572">
        <v>97570</v>
      </c>
      <c r="B97572" t="s">
        <v>250891</v>
      </c>
      <c r="C97572" t="s">
        <v>250892</v>
      </c>
      <c r="D97572" t="s">
        <v>187</v>
      </c>
      <c r="E97572" t="s">
        <v>187</v>
      </c>
      <c r="F97572" t="s">
        <v>553</v>
      </c>
      <c r="G97572" t="s">
        <v>554</v>
      </c>
      <c r="H97572" t="s">
        <v>555</v>
      </c>
      <c r="I97572" t="s">
        <v>250893</v>
      </c>
    </row>
    <row r="97573" spans="1:9" x14ac:dyDescent="0.25">
      <c r="A97573">
        <v>97571</v>
      </c>
      <c r="B97573" t="s">
        <v>250894</v>
      </c>
      <c r="C97573" t="s">
        <v>250894</v>
      </c>
      <c r="D97573" t="s">
        <v>250895</v>
      </c>
      <c r="E97573" t="s">
        <v>187</v>
      </c>
      <c r="F97573" t="s">
        <v>250896</v>
      </c>
      <c r="G97573" t="s">
        <v>189</v>
      </c>
      <c r="H97573">
        <v>72114</v>
      </c>
      <c r="I97573" t="s">
        <v>250897</v>
      </c>
    </row>
    <row r="97574" spans="1:9" x14ac:dyDescent="0.25">
      <c r="A97574">
        <v>97572</v>
      </c>
      <c r="B97574" t="s">
        <v>9643</v>
      </c>
      <c r="C97574" t="s">
        <v>9643</v>
      </c>
      <c r="D97574" t="s">
        <v>193658</v>
      </c>
      <c r="E97574" t="s">
        <v>187</v>
      </c>
      <c r="F97574" t="s">
        <v>37894</v>
      </c>
      <c r="G97574" t="s">
        <v>189</v>
      </c>
      <c r="H97574">
        <v>72022</v>
      </c>
      <c r="I97574" t="s">
        <v>194</v>
      </c>
    </row>
    <row r="97575" spans="1:9" x14ac:dyDescent="0.25">
      <c r="A97575">
        <v>97573</v>
      </c>
      <c r="B97575" t="s">
        <v>9648</v>
      </c>
      <c r="C97575" t="s">
        <v>9643</v>
      </c>
      <c r="D97575" t="s">
        <v>250898</v>
      </c>
      <c r="E97575" t="s">
        <v>187</v>
      </c>
      <c r="F97575" t="s">
        <v>7689</v>
      </c>
      <c r="G97575" t="s">
        <v>189</v>
      </c>
      <c r="H97575">
        <v>72650</v>
      </c>
      <c r="I97575" t="s">
        <v>194</v>
      </c>
    </row>
    <row r="97576" spans="1:9" x14ac:dyDescent="0.25">
      <c r="A97576">
        <v>97574</v>
      </c>
      <c r="B97576" t="s">
        <v>250899</v>
      </c>
      <c r="C97576" t="s">
        <v>250899</v>
      </c>
      <c r="D97576" t="s">
        <v>187</v>
      </c>
      <c r="E97576" t="s">
        <v>187</v>
      </c>
      <c r="F97576" t="s">
        <v>553</v>
      </c>
      <c r="G97576" t="s">
        <v>554</v>
      </c>
      <c r="H97576" t="s">
        <v>555</v>
      </c>
      <c r="I97576" t="s">
        <v>250900</v>
      </c>
    </row>
    <row r="97577" spans="1:9" x14ac:dyDescent="0.25">
      <c r="A97577">
        <v>97575</v>
      </c>
      <c r="B97577" t="s">
        <v>250901</v>
      </c>
      <c r="C97577" t="s">
        <v>250901</v>
      </c>
      <c r="D97577" t="s">
        <v>187</v>
      </c>
      <c r="E97577" t="s">
        <v>187</v>
      </c>
      <c r="F97577" t="s">
        <v>553</v>
      </c>
      <c r="G97577" t="s">
        <v>554</v>
      </c>
      <c r="H97577" t="s">
        <v>555</v>
      </c>
      <c r="I97577" t="s">
        <v>250902</v>
      </c>
    </row>
    <row r="97578" spans="1:9" x14ac:dyDescent="0.25">
      <c r="A97578">
        <v>97576</v>
      </c>
      <c r="B97578" t="s">
        <v>250903</v>
      </c>
      <c r="C97578" t="s">
        <v>250904</v>
      </c>
      <c r="D97578" t="s">
        <v>187</v>
      </c>
      <c r="E97578" t="s">
        <v>187</v>
      </c>
      <c r="F97578" t="s">
        <v>553</v>
      </c>
      <c r="G97578" t="s">
        <v>554</v>
      </c>
      <c r="H97578" t="s">
        <v>555</v>
      </c>
      <c r="I97578" t="s">
        <v>250905</v>
      </c>
    </row>
    <row r="97579" spans="1:9" x14ac:dyDescent="0.25">
      <c r="A97579">
        <v>97577</v>
      </c>
      <c r="B97579" t="s">
        <v>250906</v>
      </c>
      <c r="C97579" t="s">
        <v>250906</v>
      </c>
      <c r="D97579" t="s">
        <v>187</v>
      </c>
      <c r="E97579" t="s">
        <v>187</v>
      </c>
      <c r="F97579" t="s">
        <v>553</v>
      </c>
      <c r="G97579" t="s">
        <v>554</v>
      </c>
      <c r="H97579" t="s">
        <v>555</v>
      </c>
      <c r="I97579" t="s">
        <v>250907</v>
      </c>
    </row>
    <row r="97580" spans="1:9" x14ac:dyDescent="0.25">
      <c r="A97580">
        <v>97578</v>
      </c>
      <c r="B97580" t="s">
        <v>250908</v>
      </c>
      <c r="C97580" t="s">
        <v>250908</v>
      </c>
      <c r="D97580" t="s">
        <v>250909</v>
      </c>
      <c r="E97580" t="s">
        <v>187</v>
      </c>
      <c r="F97580" t="s">
        <v>93763</v>
      </c>
      <c r="G97580" t="s">
        <v>189</v>
      </c>
      <c r="H97580">
        <v>71854</v>
      </c>
      <c r="I97580" t="s">
        <v>250910</v>
      </c>
    </row>
    <row r="97581" spans="1:9" x14ac:dyDescent="0.25">
      <c r="A97581">
        <v>97579</v>
      </c>
      <c r="B97581" t="s">
        <v>320</v>
      </c>
      <c r="C97581" t="s">
        <v>320</v>
      </c>
      <c r="D97581" t="s">
        <v>187</v>
      </c>
      <c r="E97581" t="s">
        <v>187</v>
      </c>
      <c r="F97581" t="s">
        <v>553</v>
      </c>
      <c r="G97581" t="s">
        <v>554</v>
      </c>
      <c r="H97581" t="s">
        <v>555</v>
      </c>
      <c r="I97581" t="s">
        <v>194</v>
      </c>
    </row>
    <row r="97582" spans="1:9" x14ac:dyDescent="0.25">
      <c r="A97582">
        <v>97580</v>
      </c>
      <c r="B97582" t="s">
        <v>4471</v>
      </c>
      <c r="C97582" t="s">
        <v>9585</v>
      </c>
      <c r="D97582" t="s">
        <v>187</v>
      </c>
      <c r="E97582" t="s">
        <v>187</v>
      </c>
      <c r="F97582" t="s">
        <v>553</v>
      </c>
      <c r="G97582" t="s">
        <v>554</v>
      </c>
      <c r="H97582" t="s">
        <v>555</v>
      </c>
      <c r="I97582" t="s">
        <v>194</v>
      </c>
    </row>
    <row r="97583" spans="1:9" x14ac:dyDescent="0.25">
      <c r="A97583">
        <v>97581</v>
      </c>
      <c r="B97583" t="s">
        <v>250911</v>
      </c>
      <c r="C97583" t="s">
        <v>250912</v>
      </c>
      <c r="D97583" t="s">
        <v>187</v>
      </c>
      <c r="E97583" t="s">
        <v>187</v>
      </c>
      <c r="F97583" t="s">
        <v>553</v>
      </c>
      <c r="G97583" t="s">
        <v>554</v>
      </c>
      <c r="H97583" t="s">
        <v>555</v>
      </c>
      <c r="I97583" t="s">
        <v>250913</v>
      </c>
    </row>
    <row r="97584" spans="1:9" x14ac:dyDescent="0.25">
      <c r="A97584">
        <v>97582</v>
      </c>
      <c r="B97584" t="s">
        <v>250914</v>
      </c>
      <c r="C97584" t="s">
        <v>250914</v>
      </c>
      <c r="D97584" t="s">
        <v>187</v>
      </c>
      <c r="E97584" t="s">
        <v>187</v>
      </c>
      <c r="F97584" t="s">
        <v>553</v>
      </c>
      <c r="G97584" t="s">
        <v>554</v>
      </c>
      <c r="H97584" t="s">
        <v>555</v>
      </c>
      <c r="I97584" t="s">
        <v>250915</v>
      </c>
    </row>
    <row r="97585" spans="1:9" x14ac:dyDescent="0.25">
      <c r="A97585">
        <v>97583</v>
      </c>
      <c r="B97585" t="s">
        <v>250916</v>
      </c>
      <c r="C97585" t="s">
        <v>9433</v>
      </c>
      <c r="D97585" t="s">
        <v>187</v>
      </c>
      <c r="E97585" t="s">
        <v>187</v>
      </c>
      <c r="F97585" t="s">
        <v>553</v>
      </c>
      <c r="G97585" t="s">
        <v>554</v>
      </c>
      <c r="H97585" t="s">
        <v>555</v>
      </c>
      <c r="I97585" t="s">
        <v>194</v>
      </c>
    </row>
    <row r="97586" spans="1:9" x14ac:dyDescent="0.25">
      <c r="A97586">
        <v>97584</v>
      </c>
      <c r="B97586" t="s">
        <v>250917</v>
      </c>
      <c r="C97586" t="s">
        <v>250917</v>
      </c>
      <c r="D97586" t="s">
        <v>187</v>
      </c>
      <c r="E97586" t="s">
        <v>187</v>
      </c>
      <c r="F97586" t="s">
        <v>553</v>
      </c>
      <c r="G97586" t="s">
        <v>554</v>
      </c>
      <c r="H97586" t="s">
        <v>555</v>
      </c>
      <c r="I97586" t="s">
        <v>250918</v>
      </c>
    </row>
    <row r="97587" spans="1:9" x14ac:dyDescent="0.25">
      <c r="A97587">
        <v>97585</v>
      </c>
      <c r="B97587" t="s">
        <v>4384</v>
      </c>
      <c r="C97587" t="s">
        <v>4384</v>
      </c>
      <c r="D97587" t="s">
        <v>187</v>
      </c>
      <c r="E97587" t="s">
        <v>187</v>
      </c>
      <c r="F97587" t="s">
        <v>553</v>
      </c>
      <c r="G97587" t="s">
        <v>554</v>
      </c>
      <c r="H97587" t="s">
        <v>555</v>
      </c>
      <c r="I97587" t="s">
        <v>250919</v>
      </c>
    </row>
    <row r="97588" spans="1:9" x14ac:dyDescent="0.25">
      <c r="A97588">
        <v>97586</v>
      </c>
      <c r="B97588" t="s">
        <v>4384</v>
      </c>
      <c r="C97588" t="s">
        <v>4384</v>
      </c>
      <c r="D97588" t="s">
        <v>187</v>
      </c>
      <c r="E97588" t="s">
        <v>187</v>
      </c>
      <c r="F97588" t="s">
        <v>553</v>
      </c>
      <c r="G97588" t="s">
        <v>554</v>
      </c>
      <c r="H97588" t="s">
        <v>555</v>
      </c>
      <c r="I97588" t="s">
        <v>250920</v>
      </c>
    </row>
    <row r="97589" spans="1:9" x14ac:dyDescent="0.25">
      <c r="A97589">
        <v>97587</v>
      </c>
      <c r="B97589" t="s">
        <v>4384</v>
      </c>
      <c r="C97589" t="s">
        <v>4384</v>
      </c>
      <c r="D97589" t="s">
        <v>187</v>
      </c>
      <c r="E97589" t="s">
        <v>187</v>
      </c>
      <c r="F97589" t="s">
        <v>553</v>
      </c>
      <c r="G97589" t="s">
        <v>554</v>
      </c>
      <c r="H97589" t="s">
        <v>555</v>
      </c>
      <c r="I97589" t="s">
        <v>250921</v>
      </c>
    </row>
    <row r="97590" spans="1:9" x14ac:dyDescent="0.25">
      <c r="A97590">
        <v>97588</v>
      </c>
      <c r="B97590" t="s">
        <v>250922</v>
      </c>
      <c r="C97590" t="s">
        <v>250922</v>
      </c>
      <c r="D97590" t="s">
        <v>187</v>
      </c>
      <c r="E97590" t="s">
        <v>187</v>
      </c>
      <c r="F97590" t="s">
        <v>553</v>
      </c>
      <c r="G97590" t="s">
        <v>554</v>
      </c>
      <c r="H97590" t="s">
        <v>555</v>
      </c>
      <c r="I97590" t="s">
        <v>250923</v>
      </c>
    </row>
    <row r="97591" spans="1:9" x14ac:dyDescent="0.25">
      <c r="A97591">
        <v>97589</v>
      </c>
      <c r="B97591" t="s">
        <v>250924</v>
      </c>
      <c r="C97591" t="s">
        <v>250925</v>
      </c>
      <c r="D97591" t="s">
        <v>187</v>
      </c>
      <c r="E97591" t="s">
        <v>187</v>
      </c>
      <c r="F97591" t="s">
        <v>553</v>
      </c>
      <c r="G97591" t="s">
        <v>554</v>
      </c>
      <c r="H97591" t="s">
        <v>555</v>
      </c>
      <c r="I97591" t="s">
        <v>250926</v>
      </c>
    </row>
    <row r="97592" spans="1:9" x14ac:dyDescent="0.25">
      <c r="A97592">
        <v>97590</v>
      </c>
      <c r="B97592" t="s">
        <v>250927</v>
      </c>
      <c r="C97592" t="s">
        <v>9207</v>
      </c>
      <c r="D97592" t="s">
        <v>187</v>
      </c>
      <c r="E97592" t="s">
        <v>187</v>
      </c>
      <c r="F97592" t="s">
        <v>553</v>
      </c>
      <c r="G97592" t="s">
        <v>554</v>
      </c>
      <c r="H97592" t="s">
        <v>555</v>
      </c>
      <c r="I97592" t="s">
        <v>194</v>
      </c>
    </row>
    <row r="97593" spans="1:9" x14ac:dyDescent="0.25">
      <c r="A97593">
        <v>97591</v>
      </c>
      <c r="B97593" t="s">
        <v>67426</v>
      </c>
      <c r="C97593" t="s">
        <v>4222</v>
      </c>
      <c r="D97593" t="s">
        <v>187</v>
      </c>
      <c r="E97593" t="s">
        <v>187</v>
      </c>
      <c r="F97593" t="s">
        <v>553</v>
      </c>
      <c r="G97593" t="s">
        <v>554</v>
      </c>
      <c r="H97593" t="s">
        <v>555</v>
      </c>
      <c r="I97593" t="s">
        <v>4224</v>
      </c>
    </row>
    <row r="97594" spans="1:9" x14ac:dyDescent="0.25">
      <c r="A97594">
        <v>97592</v>
      </c>
      <c r="B97594" t="s">
        <v>9182</v>
      </c>
      <c r="C97594" t="s">
        <v>9183</v>
      </c>
      <c r="D97594" t="s">
        <v>187</v>
      </c>
      <c r="E97594" t="s">
        <v>187</v>
      </c>
      <c r="F97594" t="s">
        <v>553</v>
      </c>
      <c r="G97594" t="s">
        <v>554</v>
      </c>
      <c r="H97594" t="s">
        <v>555</v>
      </c>
      <c r="I97594" t="s">
        <v>194</v>
      </c>
    </row>
    <row r="97595" spans="1:9" x14ac:dyDescent="0.25">
      <c r="A97595">
        <v>97593</v>
      </c>
      <c r="B97595" t="s">
        <v>9154</v>
      </c>
      <c r="C97595" t="s">
        <v>9154</v>
      </c>
      <c r="D97595" t="s">
        <v>187</v>
      </c>
      <c r="E97595" t="s">
        <v>187</v>
      </c>
      <c r="F97595" t="s">
        <v>553</v>
      </c>
      <c r="G97595" t="s">
        <v>554</v>
      </c>
      <c r="H97595" t="s">
        <v>555</v>
      </c>
      <c r="I97595" t="s">
        <v>194</v>
      </c>
    </row>
    <row r="97596" spans="1:9" x14ac:dyDescent="0.25">
      <c r="A97596">
        <v>97594</v>
      </c>
      <c r="B97596" t="s">
        <v>47159</v>
      </c>
      <c r="C97596" t="s">
        <v>47160</v>
      </c>
      <c r="D97596" t="s">
        <v>187</v>
      </c>
      <c r="E97596" t="s">
        <v>187</v>
      </c>
      <c r="F97596" t="s">
        <v>553</v>
      </c>
      <c r="G97596" t="s">
        <v>554</v>
      </c>
      <c r="H97596" t="s">
        <v>555</v>
      </c>
      <c r="I97596" t="s">
        <v>194</v>
      </c>
    </row>
    <row r="97597" spans="1:9" x14ac:dyDescent="0.25">
      <c r="A97597">
        <v>97595</v>
      </c>
      <c r="B97597" t="s">
        <v>138438</v>
      </c>
      <c r="C97597" t="s">
        <v>165507</v>
      </c>
      <c r="D97597" t="s">
        <v>187</v>
      </c>
      <c r="E97597" t="s">
        <v>187</v>
      </c>
      <c r="F97597" t="s">
        <v>553</v>
      </c>
      <c r="G97597" t="s">
        <v>554</v>
      </c>
      <c r="H97597" t="s">
        <v>555</v>
      </c>
      <c r="I97597" t="s">
        <v>194</v>
      </c>
    </row>
    <row r="97598" spans="1:9" x14ac:dyDescent="0.25">
      <c r="A97598">
        <v>97596</v>
      </c>
      <c r="B97598" t="s">
        <v>250928</v>
      </c>
      <c r="C97598" t="s">
        <v>250928</v>
      </c>
      <c r="D97598" t="s">
        <v>187</v>
      </c>
      <c r="E97598" t="s">
        <v>187</v>
      </c>
      <c r="F97598" t="s">
        <v>553</v>
      </c>
      <c r="G97598" t="s">
        <v>554</v>
      </c>
      <c r="H97598" t="s">
        <v>555</v>
      </c>
      <c r="I97598" t="s">
        <v>250929</v>
      </c>
    </row>
    <row r="97599" spans="1:9" x14ac:dyDescent="0.25">
      <c r="A97599">
        <v>97597</v>
      </c>
      <c r="B97599" t="s">
        <v>250930</v>
      </c>
      <c r="C97599" t="s">
        <v>250930</v>
      </c>
      <c r="D97599" t="s">
        <v>187</v>
      </c>
      <c r="E97599" t="s">
        <v>187</v>
      </c>
      <c r="F97599" t="s">
        <v>553</v>
      </c>
      <c r="G97599" t="s">
        <v>554</v>
      </c>
      <c r="H97599" t="s">
        <v>555</v>
      </c>
      <c r="I97599" t="s">
        <v>250931</v>
      </c>
    </row>
    <row r="97600" spans="1:9" x14ac:dyDescent="0.25">
      <c r="A97600">
        <v>97598</v>
      </c>
      <c r="B97600" t="s">
        <v>250932</v>
      </c>
      <c r="C97600" t="s">
        <v>250933</v>
      </c>
      <c r="D97600" t="s">
        <v>187</v>
      </c>
      <c r="E97600" t="s">
        <v>187</v>
      </c>
      <c r="F97600" t="s">
        <v>553</v>
      </c>
      <c r="G97600" t="s">
        <v>554</v>
      </c>
      <c r="H97600" t="s">
        <v>555</v>
      </c>
      <c r="I97600" t="s">
        <v>250934</v>
      </c>
    </row>
    <row r="97601" spans="1:9" x14ac:dyDescent="0.25">
      <c r="A97601">
        <v>97599</v>
      </c>
      <c r="B97601" t="s">
        <v>250935</v>
      </c>
      <c r="C97601" t="s">
        <v>9433</v>
      </c>
      <c r="D97601" t="s">
        <v>187</v>
      </c>
      <c r="E97601" t="s">
        <v>187</v>
      </c>
      <c r="F97601" t="s">
        <v>553</v>
      </c>
      <c r="G97601" t="s">
        <v>554</v>
      </c>
      <c r="H97601" t="s">
        <v>555</v>
      </c>
      <c r="I97601" t="s">
        <v>194</v>
      </c>
    </row>
    <row r="97602" spans="1:9" x14ac:dyDescent="0.25">
      <c r="A97602">
        <v>97600</v>
      </c>
      <c r="B97602" t="s">
        <v>47261</v>
      </c>
      <c r="C97602" t="s">
        <v>4384</v>
      </c>
      <c r="D97602" t="s">
        <v>187</v>
      </c>
      <c r="E97602" t="s">
        <v>187</v>
      </c>
      <c r="F97602" t="s">
        <v>553</v>
      </c>
      <c r="G97602" t="s">
        <v>554</v>
      </c>
      <c r="H97602" t="s">
        <v>555</v>
      </c>
      <c r="I97602" t="s">
        <v>194</v>
      </c>
    </row>
    <row r="97603" spans="1:9" x14ac:dyDescent="0.25">
      <c r="A97603">
        <v>97601</v>
      </c>
      <c r="B97603" t="s">
        <v>250936</v>
      </c>
      <c r="C97603" t="s">
        <v>250936</v>
      </c>
      <c r="D97603" t="s">
        <v>187</v>
      </c>
      <c r="E97603" t="s">
        <v>187</v>
      </c>
      <c r="F97603" t="s">
        <v>553</v>
      </c>
      <c r="G97603" t="s">
        <v>554</v>
      </c>
      <c r="H97603" t="s">
        <v>555</v>
      </c>
      <c r="I97603" t="s">
        <v>250937</v>
      </c>
    </row>
    <row r="97604" spans="1:9" x14ac:dyDescent="0.25">
      <c r="A97604">
        <v>97602</v>
      </c>
      <c r="B97604" t="s">
        <v>250938</v>
      </c>
      <c r="C97604" t="s">
        <v>250939</v>
      </c>
      <c r="D97604" t="s">
        <v>187</v>
      </c>
      <c r="E97604" t="s">
        <v>187</v>
      </c>
      <c r="F97604" t="s">
        <v>553</v>
      </c>
      <c r="G97604" t="s">
        <v>554</v>
      </c>
      <c r="H97604" t="s">
        <v>555</v>
      </c>
      <c r="I97604" t="s">
        <v>250940</v>
      </c>
    </row>
    <row r="97605" spans="1:9" x14ac:dyDescent="0.25">
      <c r="A97605">
        <v>97603</v>
      </c>
      <c r="B97605" t="s">
        <v>250941</v>
      </c>
      <c r="C97605" t="s">
        <v>250942</v>
      </c>
      <c r="D97605" t="s">
        <v>187</v>
      </c>
      <c r="E97605" t="s">
        <v>187</v>
      </c>
      <c r="F97605" t="s">
        <v>553</v>
      </c>
      <c r="G97605" t="s">
        <v>554</v>
      </c>
      <c r="H97605" t="s">
        <v>555</v>
      </c>
      <c r="I97605" t="s">
        <v>10478</v>
      </c>
    </row>
    <row r="97606" spans="1:9" x14ac:dyDescent="0.25">
      <c r="A97606">
        <v>97604</v>
      </c>
      <c r="B97606" t="s">
        <v>250943</v>
      </c>
      <c r="C97606" t="s">
        <v>250943</v>
      </c>
      <c r="D97606" t="s">
        <v>187</v>
      </c>
      <c r="E97606" t="s">
        <v>187</v>
      </c>
      <c r="F97606" t="s">
        <v>553</v>
      </c>
      <c r="G97606" t="s">
        <v>554</v>
      </c>
      <c r="H97606" t="s">
        <v>555</v>
      </c>
      <c r="I97606" t="s">
        <v>250944</v>
      </c>
    </row>
    <row r="97607" spans="1:9" x14ac:dyDescent="0.25">
      <c r="A97607">
        <v>97605</v>
      </c>
      <c r="B97607" t="s">
        <v>250945</v>
      </c>
      <c r="C97607" t="s">
        <v>250945</v>
      </c>
      <c r="D97607" t="s">
        <v>187</v>
      </c>
      <c r="E97607" t="s">
        <v>187</v>
      </c>
      <c r="F97607" t="s">
        <v>553</v>
      </c>
      <c r="G97607" t="s">
        <v>554</v>
      </c>
      <c r="H97607" t="s">
        <v>555</v>
      </c>
      <c r="I97607" t="s">
        <v>2765</v>
      </c>
    </row>
    <row r="97608" spans="1:9" x14ac:dyDescent="0.25">
      <c r="A97608">
        <v>97606</v>
      </c>
      <c r="B97608" t="s">
        <v>250946</v>
      </c>
      <c r="C97608" t="s">
        <v>250946</v>
      </c>
      <c r="D97608" t="s">
        <v>187</v>
      </c>
      <c r="E97608" t="s">
        <v>187</v>
      </c>
      <c r="F97608" t="s">
        <v>553</v>
      </c>
      <c r="G97608" t="s">
        <v>554</v>
      </c>
      <c r="H97608" t="s">
        <v>555</v>
      </c>
      <c r="I97608" t="s">
        <v>250947</v>
      </c>
    </row>
    <row r="97609" spans="1:9" x14ac:dyDescent="0.25">
      <c r="A97609">
        <v>97607</v>
      </c>
      <c r="B97609" t="s">
        <v>250948</v>
      </c>
      <c r="C97609" t="s">
        <v>250948</v>
      </c>
      <c r="D97609" t="s">
        <v>187</v>
      </c>
      <c r="E97609" t="s">
        <v>187</v>
      </c>
      <c r="F97609" t="s">
        <v>553</v>
      </c>
      <c r="G97609" t="s">
        <v>554</v>
      </c>
      <c r="H97609" t="s">
        <v>555</v>
      </c>
      <c r="I97609" t="s">
        <v>250949</v>
      </c>
    </row>
    <row r="97610" spans="1:9" x14ac:dyDescent="0.25">
      <c r="A97610">
        <v>97608</v>
      </c>
      <c r="B97610" t="s">
        <v>250950</v>
      </c>
      <c r="C97610" t="s">
        <v>250951</v>
      </c>
      <c r="D97610" t="s">
        <v>187</v>
      </c>
      <c r="E97610" t="s">
        <v>187</v>
      </c>
      <c r="F97610" t="s">
        <v>553</v>
      </c>
      <c r="G97610" t="s">
        <v>554</v>
      </c>
      <c r="H97610" t="s">
        <v>555</v>
      </c>
      <c r="I97610" t="s">
        <v>250952</v>
      </c>
    </row>
    <row r="97611" spans="1:9" x14ac:dyDescent="0.25">
      <c r="A97611">
        <v>97609</v>
      </c>
      <c r="B97611" t="s">
        <v>250953</v>
      </c>
      <c r="C97611" t="s">
        <v>250953</v>
      </c>
      <c r="D97611" t="s">
        <v>95668</v>
      </c>
      <c r="E97611" t="s">
        <v>187</v>
      </c>
      <c r="F97611" t="s">
        <v>241339</v>
      </c>
      <c r="G97611" t="s">
        <v>189</v>
      </c>
      <c r="H97611">
        <v>72113</v>
      </c>
      <c r="I97611" t="s">
        <v>250954</v>
      </c>
    </row>
    <row r="97612" spans="1:9" x14ac:dyDescent="0.25">
      <c r="A97612">
        <v>97610</v>
      </c>
      <c r="B97612" t="s">
        <v>229449</v>
      </c>
      <c r="C97612" t="s">
        <v>229449</v>
      </c>
      <c r="D97612" t="s">
        <v>187</v>
      </c>
      <c r="E97612" t="s">
        <v>187</v>
      </c>
      <c r="F97612" t="s">
        <v>553</v>
      </c>
      <c r="G97612" t="s">
        <v>554</v>
      </c>
      <c r="H97612" t="s">
        <v>555</v>
      </c>
      <c r="I97612" t="s">
        <v>194</v>
      </c>
    </row>
    <row r="97613" spans="1:9" x14ac:dyDescent="0.25">
      <c r="A97613">
        <v>97611</v>
      </c>
      <c r="B97613" t="s">
        <v>9386</v>
      </c>
      <c r="C97613" t="s">
        <v>9387</v>
      </c>
      <c r="D97613" t="s">
        <v>187</v>
      </c>
      <c r="E97613" t="s">
        <v>187</v>
      </c>
      <c r="F97613" t="s">
        <v>553</v>
      </c>
      <c r="G97613" t="s">
        <v>554</v>
      </c>
      <c r="H97613" t="s">
        <v>555</v>
      </c>
      <c r="I97613" t="s">
        <v>194</v>
      </c>
    </row>
    <row r="97614" spans="1:9" x14ac:dyDescent="0.25">
      <c r="A97614">
        <v>97612</v>
      </c>
      <c r="B97614" t="s">
        <v>250955</v>
      </c>
      <c r="C97614" t="s">
        <v>250955</v>
      </c>
      <c r="D97614" t="s">
        <v>250956</v>
      </c>
      <c r="E97614" t="s">
        <v>187</v>
      </c>
      <c r="F97614" t="s">
        <v>492</v>
      </c>
      <c r="G97614" t="s">
        <v>189</v>
      </c>
      <c r="H97614">
        <v>72201</v>
      </c>
      <c r="I97614" t="s">
        <v>194</v>
      </c>
    </row>
    <row r="97615" spans="1:9" x14ac:dyDescent="0.25">
      <c r="A97615">
        <v>97613</v>
      </c>
      <c r="B97615" t="s">
        <v>126330</v>
      </c>
      <c r="C97615" t="s">
        <v>59963</v>
      </c>
      <c r="D97615" t="s">
        <v>187</v>
      </c>
      <c r="E97615" t="s">
        <v>187</v>
      </c>
      <c r="F97615" t="s">
        <v>244014</v>
      </c>
      <c r="G97615" t="s">
        <v>189</v>
      </c>
      <c r="H97615">
        <v>72335</v>
      </c>
      <c r="I97615" t="s">
        <v>59965</v>
      </c>
    </row>
    <row r="97616" spans="1:9" x14ac:dyDescent="0.25">
      <c r="A97616">
        <v>97614</v>
      </c>
      <c r="B97616" t="s">
        <v>250957</v>
      </c>
      <c r="C97616" t="s">
        <v>250957</v>
      </c>
      <c r="D97616" t="s">
        <v>250958</v>
      </c>
      <c r="E97616" t="s">
        <v>187</v>
      </c>
      <c r="F97616" t="s">
        <v>250959</v>
      </c>
      <c r="G97616" t="s">
        <v>189</v>
      </c>
      <c r="H97616">
        <v>71758</v>
      </c>
      <c r="I97616" t="s">
        <v>41901</v>
      </c>
    </row>
    <row r="97617" spans="1:9" x14ac:dyDescent="0.25">
      <c r="A97617">
        <v>97615</v>
      </c>
      <c r="B97617" t="s">
        <v>250960</v>
      </c>
      <c r="C97617" t="s">
        <v>250960</v>
      </c>
      <c r="D97617" t="s">
        <v>187</v>
      </c>
      <c r="E97617" t="s">
        <v>187</v>
      </c>
      <c r="F97617" t="s">
        <v>553</v>
      </c>
      <c r="G97617" t="s">
        <v>554</v>
      </c>
      <c r="H97617" t="s">
        <v>555</v>
      </c>
      <c r="I97617" t="s">
        <v>250961</v>
      </c>
    </row>
    <row r="97618" spans="1:9" x14ac:dyDescent="0.25">
      <c r="A97618">
        <v>97616</v>
      </c>
      <c r="B97618" t="s">
        <v>9161</v>
      </c>
      <c r="C97618" t="s">
        <v>9162</v>
      </c>
      <c r="D97618" t="s">
        <v>187</v>
      </c>
      <c r="E97618" t="s">
        <v>187</v>
      </c>
      <c r="F97618" t="s">
        <v>553</v>
      </c>
      <c r="G97618" t="s">
        <v>554</v>
      </c>
      <c r="H97618" t="s">
        <v>555</v>
      </c>
      <c r="I97618" t="s">
        <v>194</v>
      </c>
    </row>
    <row r="97619" spans="1:9" x14ac:dyDescent="0.25">
      <c r="A97619">
        <v>97617</v>
      </c>
      <c r="B97619" t="s">
        <v>250962</v>
      </c>
      <c r="C97619" t="s">
        <v>250963</v>
      </c>
      <c r="D97619" t="s">
        <v>187</v>
      </c>
      <c r="E97619" t="s">
        <v>187</v>
      </c>
      <c r="F97619" t="s">
        <v>553</v>
      </c>
      <c r="G97619" t="s">
        <v>554</v>
      </c>
      <c r="H97619" t="s">
        <v>555</v>
      </c>
      <c r="I97619" t="s">
        <v>194</v>
      </c>
    </row>
    <row r="97620" spans="1:9" x14ac:dyDescent="0.25">
      <c r="A97620">
        <v>97618</v>
      </c>
      <c r="B97620" t="s">
        <v>250964</v>
      </c>
      <c r="C97620" t="s">
        <v>250964</v>
      </c>
      <c r="D97620" t="s">
        <v>187</v>
      </c>
      <c r="E97620" t="s">
        <v>187</v>
      </c>
      <c r="F97620" t="s">
        <v>553</v>
      </c>
      <c r="G97620" t="s">
        <v>554</v>
      </c>
      <c r="H97620" t="s">
        <v>555</v>
      </c>
      <c r="I97620" t="s">
        <v>194</v>
      </c>
    </row>
    <row r="97621" spans="1:9" x14ac:dyDescent="0.25">
      <c r="A97621">
        <v>97619</v>
      </c>
      <c r="B97621" t="s">
        <v>250965</v>
      </c>
      <c r="C97621" t="s">
        <v>250966</v>
      </c>
      <c r="D97621" t="s">
        <v>187</v>
      </c>
      <c r="E97621" t="s">
        <v>187</v>
      </c>
      <c r="F97621" t="s">
        <v>553</v>
      </c>
      <c r="G97621" t="s">
        <v>554</v>
      </c>
      <c r="H97621" t="s">
        <v>555</v>
      </c>
      <c r="I97621" t="s">
        <v>194</v>
      </c>
    </row>
    <row r="97622" spans="1:9" x14ac:dyDescent="0.25">
      <c r="A97622">
        <v>97620</v>
      </c>
      <c r="B97622" t="s">
        <v>250967</v>
      </c>
      <c r="C97622" t="s">
        <v>250967</v>
      </c>
      <c r="D97622" t="s">
        <v>187</v>
      </c>
      <c r="E97622" t="s">
        <v>187</v>
      </c>
      <c r="F97622" t="s">
        <v>553</v>
      </c>
      <c r="G97622" t="s">
        <v>554</v>
      </c>
      <c r="H97622" t="s">
        <v>555</v>
      </c>
      <c r="I97622" t="s">
        <v>194</v>
      </c>
    </row>
    <row r="97623" spans="1:9" x14ac:dyDescent="0.25">
      <c r="A97623">
        <v>97621</v>
      </c>
      <c r="B97623" t="s">
        <v>250968</v>
      </c>
      <c r="C97623" t="s">
        <v>250968</v>
      </c>
      <c r="D97623" t="s">
        <v>187</v>
      </c>
      <c r="E97623" t="s">
        <v>187</v>
      </c>
      <c r="F97623" t="s">
        <v>553</v>
      </c>
      <c r="G97623" t="s">
        <v>554</v>
      </c>
      <c r="H97623" t="s">
        <v>555</v>
      </c>
      <c r="I97623" t="s">
        <v>194</v>
      </c>
    </row>
    <row r="97624" spans="1:9" x14ac:dyDescent="0.25">
      <c r="A97624">
        <v>97622</v>
      </c>
      <c r="B97624" t="s">
        <v>250969</v>
      </c>
      <c r="C97624" t="s">
        <v>250969</v>
      </c>
      <c r="D97624" t="s">
        <v>187</v>
      </c>
      <c r="E97624" t="s">
        <v>187</v>
      </c>
      <c r="F97624" t="s">
        <v>553</v>
      </c>
      <c r="G97624" t="s">
        <v>554</v>
      </c>
      <c r="H97624" t="s">
        <v>555</v>
      </c>
      <c r="I97624" t="s">
        <v>194</v>
      </c>
    </row>
    <row r="97625" spans="1:9" x14ac:dyDescent="0.25">
      <c r="A97625">
        <v>97623</v>
      </c>
      <c r="B97625" t="s">
        <v>250970</v>
      </c>
      <c r="C97625" t="s">
        <v>250970</v>
      </c>
      <c r="D97625" t="s">
        <v>187</v>
      </c>
      <c r="E97625" t="s">
        <v>187</v>
      </c>
      <c r="F97625" t="s">
        <v>553</v>
      </c>
      <c r="G97625" t="s">
        <v>554</v>
      </c>
      <c r="H97625" t="s">
        <v>555</v>
      </c>
      <c r="I97625" t="s">
        <v>194</v>
      </c>
    </row>
    <row r="97626" spans="1:9" x14ac:dyDescent="0.25">
      <c r="A97626">
        <v>97624</v>
      </c>
      <c r="B97626" t="s">
        <v>250971</v>
      </c>
      <c r="C97626" t="s">
        <v>250971</v>
      </c>
      <c r="D97626" t="s">
        <v>187</v>
      </c>
      <c r="E97626" t="s">
        <v>187</v>
      </c>
      <c r="F97626" t="s">
        <v>553</v>
      </c>
      <c r="G97626" t="s">
        <v>554</v>
      </c>
      <c r="H97626" t="s">
        <v>555</v>
      </c>
      <c r="I97626" t="s">
        <v>194</v>
      </c>
    </row>
    <row r="97627" spans="1:9" x14ac:dyDescent="0.25">
      <c r="A97627">
        <v>97625</v>
      </c>
      <c r="B97627" t="s">
        <v>250972</v>
      </c>
      <c r="C97627" t="s">
        <v>250972</v>
      </c>
      <c r="D97627" t="s">
        <v>187</v>
      </c>
      <c r="E97627" t="s">
        <v>187</v>
      </c>
      <c r="F97627" t="s">
        <v>553</v>
      </c>
      <c r="G97627" t="s">
        <v>554</v>
      </c>
      <c r="H97627" t="s">
        <v>555</v>
      </c>
      <c r="I97627" t="s">
        <v>194</v>
      </c>
    </row>
    <row r="97628" spans="1:9" x14ac:dyDescent="0.25">
      <c r="A97628">
        <v>97626</v>
      </c>
      <c r="B97628" t="s">
        <v>250973</v>
      </c>
      <c r="C97628" t="s">
        <v>250973</v>
      </c>
      <c r="D97628" t="s">
        <v>187</v>
      </c>
      <c r="E97628" t="s">
        <v>187</v>
      </c>
      <c r="F97628" t="s">
        <v>553</v>
      </c>
      <c r="G97628" t="s">
        <v>554</v>
      </c>
      <c r="H97628" t="s">
        <v>555</v>
      </c>
      <c r="I97628" t="s">
        <v>194</v>
      </c>
    </row>
    <row r="97629" spans="1:9" x14ac:dyDescent="0.25">
      <c r="A97629">
        <v>97627</v>
      </c>
      <c r="B97629" t="s">
        <v>250974</v>
      </c>
      <c r="C97629" t="s">
        <v>250974</v>
      </c>
      <c r="D97629" t="s">
        <v>187</v>
      </c>
      <c r="E97629" t="s">
        <v>187</v>
      </c>
      <c r="F97629" t="s">
        <v>553</v>
      </c>
      <c r="G97629" t="s">
        <v>554</v>
      </c>
      <c r="H97629" t="s">
        <v>555</v>
      </c>
      <c r="I97629" t="s">
        <v>194</v>
      </c>
    </row>
    <row r="97630" spans="1:9" x14ac:dyDescent="0.25">
      <c r="A97630">
        <v>97628</v>
      </c>
      <c r="B97630" t="s">
        <v>250975</v>
      </c>
      <c r="C97630" t="s">
        <v>250976</v>
      </c>
      <c r="D97630" t="s">
        <v>187</v>
      </c>
      <c r="E97630" t="s">
        <v>187</v>
      </c>
      <c r="F97630" t="s">
        <v>553</v>
      </c>
      <c r="G97630" t="s">
        <v>554</v>
      </c>
      <c r="H97630" t="s">
        <v>555</v>
      </c>
      <c r="I97630" t="s">
        <v>194</v>
      </c>
    </row>
    <row r="97631" spans="1:9" x14ac:dyDescent="0.25">
      <c r="A97631">
        <v>97629</v>
      </c>
      <c r="B97631" t="s">
        <v>250977</v>
      </c>
      <c r="C97631" t="s">
        <v>250977</v>
      </c>
      <c r="D97631" t="s">
        <v>187</v>
      </c>
      <c r="E97631" t="s">
        <v>187</v>
      </c>
      <c r="F97631" t="s">
        <v>553</v>
      </c>
      <c r="G97631" t="s">
        <v>554</v>
      </c>
      <c r="H97631" t="s">
        <v>555</v>
      </c>
      <c r="I97631" t="s">
        <v>194</v>
      </c>
    </row>
    <row r="97632" spans="1:9" x14ac:dyDescent="0.25">
      <c r="A97632">
        <v>97630</v>
      </c>
      <c r="B97632" t="s">
        <v>250978</v>
      </c>
      <c r="C97632" t="s">
        <v>250978</v>
      </c>
      <c r="D97632" t="s">
        <v>187</v>
      </c>
      <c r="E97632" t="s">
        <v>187</v>
      </c>
      <c r="F97632" t="s">
        <v>553</v>
      </c>
      <c r="G97632" t="s">
        <v>554</v>
      </c>
      <c r="H97632" t="s">
        <v>555</v>
      </c>
      <c r="I97632" t="s">
        <v>194</v>
      </c>
    </row>
    <row r="97633" spans="1:9" x14ac:dyDescent="0.25">
      <c r="A97633">
        <v>97631</v>
      </c>
      <c r="B97633" t="s">
        <v>250979</v>
      </c>
      <c r="C97633" t="s">
        <v>250979</v>
      </c>
      <c r="D97633" t="s">
        <v>187</v>
      </c>
      <c r="E97633" t="s">
        <v>187</v>
      </c>
      <c r="F97633" t="s">
        <v>553</v>
      </c>
      <c r="G97633" t="s">
        <v>554</v>
      </c>
      <c r="H97633" t="s">
        <v>555</v>
      </c>
      <c r="I97633" t="s">
        <v>194</v>
      </c>
    </row>
    <row r="97634" spans="1:9" x14ac:dyDescent="0.25">
      <c r="A97634">
        <v>97632</v>
      </c>
      <c r="B97634" t="s">
        <v>250980</v>
      </c>
      <c r="C97634" t="s">
        <v>250980</v>
      </c>
      <c r="D97634" t="s">
        <v>187</v>
      </c>
      <c r="E97634" t="s">
        <v>187</v>
      </c>
      <c r="F97634" t="s">
        <v>553</v>
      </c>
      <c r="G97634" t="s">
        <v>554</v>
      </c>
      <c r="H97634" t="s">
        <v>555</v>
      </c>
      <c r="I97634" t="s">
        <v>194</v>
      </c>
    </row>
    <row r="97635" spans="1:9" x14ac:dyDescent="0.25">
      <c r="A97635">
        <v>97633</v>
      </c>
      <c r="B97635" t="s">
        <v>250981</v>
      </c>
      <c r="C97635" t="s">
        <v>250981</v>
      </c>
      <c r="D97635" t="s">
        <v>187</v>
      </c>
      <c r="E97635" t="s">
        <v>187</v>
      </c>
      <c r="F97635" t="s">
        <v>553</v>
      </c>
      <c r="G97635" t="s">
        <v>554</v>
      </c>
      <c r="H97635" t="s">
        <v>555</v>
      </c>
      <c r="I97635" t="s">
        <v>194</v>
      </c>
    </row>
    <row r="97636" spans="1:9" x14ac:dyDescent="0.25">
      <c r="A97636">
        <v>97634</v>
      </c>
      <c r="B97636" t="s">
        <v>250982</v>
      </c>
      <c r="C97636" t="s">
        <v>250982</v>
      </c>
      <c r="D97636" t="s">
        <v>187</v>
      </c>
      <c r="E97636" t="s">
        <v>187</v>
      </c>
      <c r="F97636" t="s">
        <v>553</v>
      </c>
      <c r="G97636" t="s">
        <v>554</v>
      </c>
      <c r="H97636" t="s">
        <v>555</v>
      </c>
      <c r="I97636" t="s">
        <v>194</v>
      </c>
    </row>
    <row r="97637" spans="1:9" x14ac:dyDescent="0.25">
      <c r="A97637">
        <v>97635</v>
      </c>
      <c r="B97637" t="s">
        <v>250983</v>
      </c>
      <c r="C97637" t="s">
        <v>250983</v>
      </c>
      <c r="D97637" t="s">
        <v>187</v>
      </c>
      <c r="E97637" t="s">
        <v>187</v>
      </c>
      <c r="F97637" t="s">
        <v>553</v>
      </c>
      <c r="G97637" t="s">
        <v>554</v>
      </c>
      <c r="H97637" t="s">
        <v>555</v>
      </c>
      <c r="I97637" t="s">
        <v>194</v>
      </c>
    </row>
    <row r="97638" spans="1:9" x14ac:dyDescent="0.25">
      <c r="A97638">
        <v>97636</v>
      </c>
      <c r="B97638" t="s">
        <v>250984</v>
      </c>
      <c r="C97638" t="s">
        <v>250984</v>
      </c>
      <c r="D97638" t="s">
        <v>187</v>
      </c>
      <c r="E97638" t="s">
        <v>187</v>
      </c>
      <c r="F97638" t="s">
        <v>553</v>
      </c>
      <c r="G97638" t="s">
        <v>554</v>
      </c>
      <c r="H97638" t="s">
        <v>555</v>
      </c>
      <c r="I97638" t="s">
        <v>194</v>
      </c>
    </row>
    <row r="97639" spans="1:9" x14ac:dyDescent="0.25">
      <c r="A97639">
        <v>97637</v>
      </c>
      <c r="B97639" t="s">
        <v>250985</v>
      </c>
      <c r="C97639" t="s">
        <v>250985</v>
      </c>
      <c r="D97639" t="s">
        <v>187</v>
      </c>
      <c r="E97639" t="s">
        <v>187</v>
      </c>
      <c r="F97639" t="s">
        <v>553</v>
      </c>
      <c r="G97639" t="s">
        <v>554</v>
      </c>
      <c r="H97639" t="s">
        <v>555</v>
      </c>
      <c r="I97639" t="s">
        <v>250986</v>
      </c>
    </row>
    <row r="97640" spans="1:9" x14ac:dyDescent="0.25">
      <c r="A97640">
        <v>97638</v>
      </c>
      <c r="B97640" t="s">
        <v>250987</v>
      </c>
      <c r="C97640" t="s">
        <v>250987</v>
      </c>
      <c r="D97640" t="s">
        <v>187</v>
      </c>
      <c r="E97640" t="s">
        <v>187</v>
      </c>
      <c r="F97640" t="s">
        <v>553</v>
      </c>
      <c r="G97640" t="s">
        <v>554</v>
      </c>
      <c r="H97640" t="s">
        <v>555</v>
      </c>
      <c r="I97640" t="s">
        <v>194</v>
      </c>
    </row>
    <row r="97641" spans="1:9" x14ac:dyDescent="0.25">
      <c r="A97641">
        <v>97639</v>
      </c>
      <c r="B97641" t="s">
        <v>250988</v>
      </c>
      <c r="C97641" t="s">
        <v>250988</v>
      </c>
      <c r="D97641" t="s">
        <v>187</v>
      </c>
      <c r="E97641" t="s">
        <v>187</v>
      </c>
      <c r="F97641" t="s">
        <v>553</v>
      </c>
      <c r="G97641" t="s">
        <v>554</v>
      </c>
      <c r="H97641" t="s">
        <v>555</v>
      </c>
      <c r="I97641" t="s">
        <v>194</v>
      </c>
    </row>
    <row r="97642" spans="1:9" x14ac:dyDescent="0.25">
      <c r="A97642">
        <v>97640</v>
      </c>
      <c r="B97642" t="s">
        <v>250989</v>
      </c>
      <c r="C97642" t="s">
        <v>250989</v>
      </c>
      <c r="D97642" t="s">
        <v>187</v>
      </c>
      <c r="E97642" t="s">
        <v>187</v>
      </c>
      <c r="F97642" t="s">
        <v>553</v>
      </c>
      <c r="G97642" t="s">
        <v>554</v>
      </c>
      <c r="H97642" t="s">
        <v>555</v>
      </c>
      <c r="I97642" t="s">
        <v>194</v>
      </c>
    </row>
    <row r="97643" spans="1:9" x14ac:dyDescent="0.25">
      <c r="A97643">
        <v>97641</v>
      </c>
      <c r="B97643" t="s">
        <v>250990</v>
      </c>
      <c r="C97643" t="s">
        <v>250990</v>
      </c>
      <c r="D97643" t="s">
        <v>187</v>
      </c>
      <c r="E97643" t="s">
        <v>187</v>
      </c>
      <c r="F97643" t="s">
        <v>553</v>
      </c>
      <c r="G97643" t="s">
        <v>554</v>
      </c>
      <c r="H97643" t="s">
        <v>555</v>
      </c>
      <c r="I97643" t="s">
        <v>194</v>
      </c>
    </row>
    <row r="97644" spans="1:9" x14ac:dyDescent="0.25">
      <c r="A97644">
        <v>97642</v>
      </c>
      <c r="B97644" t="s">
        <v>250991</v>
      </c>
      <c r="C97644" t="s">
        <v>250991</v>
      </c>
      <c r="D97644" t="s">
        <v>187</v>
      </c>
      <c r="E97644" t="s">
        <v>187</v>
      </c>
      <c r="F97644" t="s">
        <v>553</v>
      </c>
      <c r="G97644" t="s">
        <v>554</v>
      </c>
      <c r="H97644" t="s">
        <v>555</v>
      </c>
      <c r="I97644" t="s">
        <v>194</v>
      </c>
    </row>
    <row r="97645" spans="1:9" x14ac:dyDescent="0.25">
      <c r="A97645">
        <v>97643</v>
      </c>
      <c r="B97645" t="s">
        <v>250992</v>
      </c>
      <c r="C97645" t="s">
        <v>250992</v>
      </c>
      <c r="D97645" t="s">
        <v>187</v>
      </c>
      <c r="E97645" t="s">
        <v>187</v>
      </c>
      <c r="F97645" t="s">
        <v>553</v>
      </c>
      <c r="G97645" t="s">
        <v>554</v>
      </c>
      <c r="H97645" t="s">
        <v>555</v>
      </c>
      <c r="I97645" t="s">
        <v>194</v>
      </c>
    </row>
    <row r="97646" spans="1:9" x14ac:dyDescent="0.25">
      <c r="A97646">
        <v>97644</v>
      </c>
      <c r="B97646" t="s">
        <v>250993</v>
      </c>
      <c r="C97646" t="s">
        <v>250994</v>
      </c>
      <c r="D97646" t="s">
        <v>187</v>
      </c>
      <c r="E97646" t="s">
        <v>187</v>
      </c>
      <c r="F97646" t="s">
        <v>553</v>
      </c>
      <c r="G97646" t="s">
        <v>554</v>
      </c>
      <c r="H97646" t="s">
        <v>555</v>
      </c>
      <c r="I97646" t="s">
        <v>194</v>
      </c>
    </row>
    <row r="97647" spans="1:9" x14ac:dyDescent="0.25">
      <c r="A97647">
        <v>97645</v>
      </c>
      <c r="B97647" t="s">
        <v>250995</v>
      </c>
      <c r="C97647" t="s">
        <v>250995</v>
      </c>
      <c r="D97647" t="s">
        <v>187</v>
      </c>
      <c r="E97647" t="s">
        <v>187</v>
      </c>
      <c r="F97647" t="s">
        <v>553</v>
      </c>
      <c r="G97647" t="s">
        <v>554</v>
      </c>
      <c r="H97647" t="s">
        <v>555</v>
      </c>
      <c r="I97647" t="s">
        <v>194</v>
      </c>
    </row>
    <row r="97648" spans="1:9" x14ac:dyDescent="0.25">
      <c r="A97648">
        <v>97646</v>
      </c>
      <c r="B97648" t="s">
        <v>250996</v>
      </c>
      <c r="C97648" t="s">
        <v>250996</v>
      </c>
      <c r="D97648" t="s">
        <v>187</v>
      </c>
      <c r="E97648" t="s">
        <v>187</v>
      </c>
      <c r="F97648" t="s">
        <v>553</v>
      </c>
      <c r="G97648" t="s">
        <v>554</v>
      </c>
      <c r="H97648" t="s">
        <v>555</v>
      </c>
      <c r="I97648" t="s">
        <v>194</v>
      </c>
    </row>
    <row r="97649" spans="1:9" x14ac:dyDescent="0.25">
      <c r="A97649">
        <v>97647</v>
      </c>
      <c r="B97649" t="s">
        <v>250997</v>
      </c>
      <c r="C97649" t="s">
        <v>250997</v>
      </c>
      <c r="D97649" t="s">
        <v>187</v>
      </c>
      <c r="E97649" t="s">
        <v>187</v>
      </c>
      <c r="F97649" t="s">
        <v>553</v>
      </c>
      <c r="G97649" t="s">
        <v>554</v>
      </c>
      <c r="H97649" t="s">
        <v>555</v>
      </c>
      <c r="I97649" t="s">
        <v>194</v>
      </c>
    </row>
    <row r="97650" spans="1:9" x14ac:dyDescent="0.25">
      <c r="A97650">
        <v>97648</v>
      </c>
      <c r="B97650" t="s">
        <v>250998</v>
      </c>
      <c r="C97650" t="s">
        <v>250998</v>
      </c>
      <c r="D97650" t="s">
        <v>187</v>
      </c>
      <c r="E97650" t="s">
        <v>187</v>
      </c>
      <c r="F97650" t="s">
        <v>553</v>
      </c>
      <c r="G97650" t="s">
        <v>554</v>
      </c>
      <c r="H97650" t="s">
        <v>555</v>
      </c>
      <c r="I97650" t="s">
        <v>194</v>
      </c>
    </row>
    <row r="97651" spans="1:9" x14ac:dyDescent="0.25">
      <c r="A97651">
        <v>97649</v>
      </c>
      <c r="B97651" t="s">
        <v>250999</v>
      </c>
      <c r="C97651" t="s">
        <v>250999</v>
      </c>
      <c r="D97651" t="s">
        <v>187</v>
      </c>
      <c r="E97651" t="s">
        <v>187</v>
      </c>
      <c r="F97651" t="s">
        <v>553</v>
      </c>
      <c r="G97651" t="s">
        <v>554</v>
      </c>
      <c r="H97651" t="s">
        <v>555</v>
      </c>
      <c r="I97651" t="s">
        <v>251000</v>
      </c>
    </row>
    <row r="97652" spans="1:9" x14ac:dyDescent="0.25">
      <c r="A97652">
        <v>97650</v>
      </c>
      <c r="B97652" t="s">
        <v>251001</v>
      </c>
      <c r="C97652" t="s">
        <v>251001</v>
      </c>
      <c r="D97652" t="s">
        <v>187</v>
      </c>
      <c r="E97652" t="s">
        <v>187</v>
      </c>
      <c r="F97652" t="s">
        <v>553</v>
      </c>
      <c r="G97652" t="s">
        <v>554</v>
      </c>
      <c r="H97652" t="s">
        <v>555</v>
      </c>
      <c r="I97652" t="s">
        <v>194</v>
      </c>
    </row>
    <row r="97653" spans="1:9" x14ac:dyDescent="0.25">
      <c r="A97653">
        <v>97651</v>
      </c>
      <c r="B97653" t="s">
        <v>251002</v>
      </c>
      <c r="C97653" t="s">
        <v>251003</v>
      </c>
      <c r="D97653" t="s">
        <v>187</v>
      </c>
      <c r="E97653" t="s">
        <v>187</v>
      </c>
      <c r="F97653" t="s">
        <v>553</v>
      </c>
      <c r="G97653" t="s">
        <v>554</v>
      </c>
      <c r="H97653" t="s">
        <v>555</v>
      </c>
      <c r="I97653" t="s">
        <v>194</v>
      </c>
    </row>
    <row r="97654" spans="1:9" x14ac:dyDescent="0.25">
      <c r="A97654">
        <v>97652</v>
      </c>
      <c r="B97654" t="s">
        <v>251004</v>
      </c>
      <c r="C97654" t="s">
        <v>251004</v>
      </c>
      <c r="D97654" t="s">
        <v>187</v>
      </c>
      <c r="E97654" t="s">
        <v>187</v>
      </c>
      <c r="F97654" t="s">
        <v>553</v>
      </c>
      <c r="G97654" t="s">
        <v>554</v>
      </c>
      <c r="H97654" t="s">
        <v>555</v>
      </c>
      <c r="I97654" t="s">
        <v>194</v>
      </c>
    </row>
    <row r="97655" spans="1:9" x14ac:dyDescent="0.25">
      <c r="A97655">
        <v>97653</v>
      </c>
      <c r="B97655" t="s">
        <v>247679</v>
      </c>
      <c r="C97655" t="s">
        <v>251005</v>
      </c>
      <c r="D97655" t="s">
        <v>187</v>
      </c>
      <c r="E97655" t="s">
        <v>187</v>
      </c>
      <c r="F97655" t="s">
        <v>553</v>
      </c>
      <c r="G97655" t="s">
        <v>554</v>
      </c>
      <c r="H97655" t="s">
        <v>555</v>
      </c>
      <c r="I97655" t="s">
        <v>194</v>
      </c>
    </row>
    <row r="97656" spans="1:9" x14ac:dyDescent="0.25">
      <c r="A97656">
        <v>97654</v>
      </c>
      <c r="B97656" t="s">
        <v>251006</v>
      </c>
      <c r="C97656" t="s">
        <v>251006</v>
      </c>
      <c r="D97656" t="s">
        <v>187</v>
      </c>
      <c r="E97656" t="s">
        <v>187</v>
      </c>
      <c r="F97656" t="s">
        <v>553</v>
      </c>
      <c r="G97656" t="s">
        <v>554</v>
      </c>
      <c r="H97656" t="s">
        <v>555</v>
      </c>
      <c r="I97656" t="s">
        <v>194</v>
      </c>
    </row>
    <row r="97657" spans="1:9" x14ac:dyDescent="0.25">
      <c r="A97657">
        <v>97655</v>
      </c>
      <c r="B97657" t="s">
        <v>251007</v>
      </c>
      <c r="C97657" t="s">
        <v>251007</v>
      </c>
      <c r="D97657" t="s">
        <v>187</v>
      </c>
      <c r="E97657" t="s">
        <v>187</v>
      </c>
      <c r="F97657" t="s">
        <v>553</v>
      </c>
      <c r="G97657" t="s">
        <v>554</v>
      </c>
      <c r="H97657" t="s">
        <v>555</v>
      </c>
      <c r="I97657" t="s">
        <v>194</v>
      </c>
    </row>
    <row r="97658" spans="1:9" x14ac:dyDescent="0.25">
      <c r="A97658">
        <v>97656</v>
      </c>
      <c r="B97658" t="s">
        <v>251008</v>
      </c>
      <c r="C97658" t="s">
        <v>251008</v>
      </c>
      <c r="D97658" t="s">
        <v>187</v>
      </c>
      <c r="E97658" t="s">
        <v>187</v>
      </c>
      <c r="F97658" t="s">
        <v>553</v>
      </c>
      <c r="G97658" t="s">
        <v>554</v>
      </c>
      <c r="H97658" t="s">
        <v>555</v>
      </c>
      <c r="I97658" t="s">
        <v>194</v>
      </c>
    </row>
    <row r="97659" spans="1:9" x14ac:dyDescent="0.25">
      <c r="A97659">
        <v>97657</v>
      </c>
      <c r="B97659" t="s">
        <v>251009</v>
      </c>
      <c r="C97659" t="s">
        <v>251009</v>
      </c>
      <c r="D97659" t="s">
        <v>187</v>
      </c>
      <c r="E97659" t="s">
        <v>187</v>
      </c>
      <c r="F97659" t="s">
        <v>553</v>
      </c>
      <c r="G97659" t="s">
        <v>554</v>
      </c>
      <c r="H97659" t="s">
        <v>555</v>
      </c>
      <c r="I97659" t="s">
        <v>194</v>
      </c>
    </row>
    <row r="97660" spans="1:9" x14ac:dyDescent="0.25">
      <c r="A97660">
        <v>97658</v>
      </c>
      <c r="B97660" t="s">
        <v>251010</v>
      </c>
      <c r="C97660" t="s">
        <v>251010</v>
      </c>
      <c r="D97660" t="s">
        <v>187</v>
      </c>
      <c r="E97660" t="s">
        <v>187</v>
      </c>
      <c r="F97660" t="s">
        <v>553</v>
      </c>
      <c r="G97660" t="s">
        <v>554</v>
      </c>
      <c r="H97660" t="s">
        <v>555</v>
      </c>
      <c r="I97660" t="s">
        <v>194</v>
      </c>
    </row>
    <row r="97661" spans="1:9" x14ac:dyDescent="0.25">
      <c r="A97661">
        <v>97659</v>
      </c>
      <c r="B97661" t="s">
        <v>251011</v>
      </c>
      <c r="C97661" t="s">
        <v>251011</v>
      </c>
      <c r="D97661" t="s">
        <v>187</v>
      </c>
      <c r="E97661" t="s">
        <v>187</v>
      </c>
      <c r="F97661" t="s">
        <v>553</v>
      </c>
      <c r="G97661" t="s">
        <v>554</v>
      </c>
      <c r="H97661" t="s">
        <v>555</v>
      </c>
      <c r="I97661" t="s">
        <v>194</v>
      </c>
    </row>
    <row r="97662" spans="1:9" x14ac:dyDescent="0.25">
      <c r="A97662">
        <v>97660</v>
      </c>
      <c r="B97662" t="s">
        <v>251012</v>
      </c>
      <c r="C97662" t="s">
        <v>251012</v>
      </c>
      <c r="D97662" t="s">
        <v>187</v>
      </c>
      <c r="E97662" t="s">
        <v>187</v>
      </c>
      <c r="F97662" t="s">
        <v>553</v>
      </c>
      <c r="G97662" t="s">
        <v>554</v>
      </c>
      <c r="H97662" t="s">
        <v>555</v>
      </c>
      <c r="I97662" t="s">
        <v>194</v>
      </c>
    </row>
    <row r="97663" spans="1:9" x14ac:dyDescent="0.25">
      <c r="A97663">
        <v>97661</v>
      </c>
      <c r="B97663" t="s">
        <v>251013</v>
      </c>
      <c r="C97663" t="s">
        <v>251013</v>
      </c>
      <c r="D97663" t="s">
        <v>187</v>
      </c>
      <c r="E97663" t="s">
        <v>187</v>
      </c>
      <c r="F97663" t="s">
        <v>553</v>
      </c>
      <c r="G97663" t="s">
        <v>554</v>
      </c>
      <c r="H97663" t="s">
        <v>555</v>
      </c>
      <c r="I97663" t="s">
        <v>194</v>
      </c>
    </row>
    <row r="97664" spans="1:9" x14ac:dyDescent="0.25">
      <c r="A97664">
        <v>97662</v>
      </c>
      <c r="B97664" t="s">
        <v>251014</v>
      </c>
      <c r="C97664" t="s">
        <v>251014</v>
      </c>
      <c r="D97664" t="s">
        <v>187</v>
      </c>
      <c r="E97664" t="s">
        <v>187</v>
      </c>
      <c r="F97664" t="s">
        <v>553</v>
      </c>
      <c r="G97664" t="s">
        <v>554</v>
      </c>
      <c r="H97664" t="s">
        <v>555</v>
      </c>
      <c r="I97664" t="s">
        <v>194</v>
      </c>
    </row>
    <row r="97665" spans="1:9" x14ac:dyDescent="0.25">
      <c r="A97665">
        <v>97663</v>
      </c>
      <c r="B97665" t="s">
        <v>251015</v>
      </c>
      <c r="C97665" t="s">
        <v>251015</v>
      </c>
      <c r="D97665" t="s">
        <v>187</v>
      </c>
      <c r="E97665" t="s">
        <v>187</v>
      </c>
      <c r="F97665" t="s">
        <v>553</v>
      </c>
      <c r="G97665" t="s">
        <v>554</v>
      </c>
      <c r="H97665" t="s">
        <v>555</v>
      </c>
      <c r="I97665" t="s">
        <v>194</v>
      </c>
    </row>
    <row r="97666" spans="1:9" x14ac:dyDescent="0.25">
      <c r="A97666">
        <v>97664</v>
      </c>
      <c r="B97666" t="s">
        <v>251016</v>
      </c>
      <c r="C97666" t="s">
        <v>251016</v>
      </c>
      <c r="D97666" t="s">
        <v>187</v>
      </c>
      <c r="E97666" t="s">
        <v>187</v>
      </c>
      <c r="F97666" t="s">
        <v>553</v>
      </c>
      <c r="G97666" t="s">
        <v>554</v>
      </c>
      <c r="H97666" t="s">
        <v>555</v>
      </c>
      <c r="I97666" t="s">
        <v>194</v>
      </c>
    </row>
    <row r="97667" spans="1:9" x14ac:dyDescent="0.25">
      <c r="A97667">
        <v>97665</v>
      </c>
      <c r="B97667" t="s">
        <v>251017</v>
      </c>
      <c r="C97667" t="s">
        <v>251017</v>
      </c>
      <c r="D97667" t="s">
        <v>187</v>
      </c>
      <c r="E97667" t="s">
        <v>187</v>
      </c>
      <c r="F97667" t="s">
        <v>553</v>
      </c>
      <c r="G97667" t="s">
        <v>554</v>
      </c>
      <c r="H97667" t="s">
        <v>555</v>
      </c>
      <c r="I97667" t="s">
        <v>251018</v>
      </c>
    </row>
    <row r="97668" spans="1:9" x14ac:dyDescent="0.25">
      <c r="A97668">
        <v>97666</v>
      </c>
      <c r="B97668" t="s">
        <v>251019</v>
      </c>
      <c r="C97668" t="s">
        <v>251020</v>
      </c>
      <c r="D97668" t="s">
        <v>187</v>
      </c>
      <c r="E97668" t="s">
        <v>187</v>
      </c>
      <c r="F97668" t="s">
        <v>553</v>
      </c>
      <c r="G97668" t="s">
        <v>554</v>
      </c>
      <c r="H97668" t="s">
        <v>555</v>
      </c>
      <c r="I97668" t="s">
        <v>194</v>
      </c>
    </row>
    <row r="97669" spans="1:9" x14ac:dyDescent="0.25">
      <c r="A97669">
        <v>97667</v>
      </c>
      <c r="B97669" t="s">
        <v>251021</v>
      </c>
      <c r="C97669" t="s">
        <v>251021</v>
      </c>
      <c r="D97669" t="s">
        <v>187</v>
      </c>
      <c r="E97669" t="s">
        <v>187</v>
      </c>
      <c r="F97669" t="s">
        <v>553</v>
      </c>
      <c r="G97669" t="s">
        <v>554</v>
      </c>
      <c r="H97669" t="s">
        <v>555</v>
      </c>
      <c r="I97669" t="s">
        <v>194</v>
      </c>
    </row>
    <row r="97670" spans="1:9" x14ac:dyDescent="0.25">
      <c r="A97670">
        <v>97668</v>
      </c>
      <c r="B97670" t="s">
        <v>251022</v>
      </c>
      <c r="C97670" t="s">
        <v>251022</v>
      </c>
      <c r="D97670" t="s">
        <v>187</v>
      </c>
      <c r="E97670" t="s">
        <v>187</v>
      </c>
      <c r="F97670" t="s">
        <v>553</v>
      </c>
      <c r="G97670" t="s">
        <v>554</v>
      </c>
      <c r="H97670" t="s">
        <v>555</v>
      </c>
      <c r="I97670" t="s">
        <v>194</v>
      </c>
    </row>
    <row r="97671" spans="1:9" x14ac:dyDescent="0.25">
      <c r="A97671">
        <v>97669</v>
      </c>
      <c r="B97671" t="s">
        <v>251023</v>
      </c>
      <c r="C97671" t="s">
        <v>251023</v>
      </c>
      <c r="D97671" t="s">
        <v>187</v>
      </c>
      <c r="E97671" t="s">
        <v>187</v>
      </c>
      <c r="F97671" t="s">
        <v>553</v>
      </c>
      <c r="G97671" t="s">
        <v>554</v>
      </c>
      <c r="H97671" t="s">
        <v>555</v>
      </c>
      <c r="I97671" t="s">
        <v>194</v>
      </c>
    </row>
    <row r="97672" spans="1:9" x14ac:dyDescent="0.25">
      <c r="A97672">
        <v>97670</v>
      </c>
      <c r="B97672" t="s">
        <v>251024</v>
      </c>
      <c r="C97672" t="s">
        <v>251024</v>
      </c>
      <c r="D97672" t="s">
        <v>187</v>
      </c>
      <c r="E97672" t="s">
        <v>187</v>
      </c>
      <c r="F97672" t="s">
        <v>553</v>
      </c>
      <c r="G97672" t="s">
        <v>554</v>
      </c>
      <c r="H97672" t="s">
        <v>555</v>
      </c>
      <c r="I97672" t="s">
        <v>194</v>
      </c>
    </row>
    <row r="97673" spans="1:9" x14ac:dyDescent="0.25">
      <c r="A97673">
        <v>97671</v>
      </c>
      <c r="B97673" t="s">
        <v>251025</v>
      </c>
      <c r="C97673" t="s">
        <v>251025</v>
      </c>
      <c r="D97673" t="s">
        <v>187</v>
      </c>
      <c r="E97673" t="s">
        <v>187</v>
      </c>
      <c r="F97673" t="s">
        <v>553</v>
      </c>
      <c r="G97673" t="s">
        <v>554</v>
      </c>
      <c r="H97673" t="s">
        <v>555</v>
      </c>
      <c r="I97673" t="s">
        <v>194</v>
      </c>
    </row>
    <row r="97674" spans="1:9" x14ac:dyDescent="0.25">
      <c r="A97674">
        <v>97672</v>
      </c>
      <c r="B97674" t="s">
        <v>251026</v>
      </c>
      <c r="C97674" t="s">
        <v>251027</v>
      </c>
      <c r="D97674" t="s">
        <v>187</v>
      </c>
      <c r="E97674" t="s">
        <v>187</v>
      </c>
      <c r="F97674" t="s">
        <v>553</v>
      </c>
      <c r="G97674" t="s">
        <v>554</v>
      </c>
      <c r="H97674" t="s">
        <v>555</v>
      </c>
      <c r="I97674" t="s">
        <v>194</v>
      </c>
    </row>
    <row r="97675" spans="1:9" x14ac:dyDescent="0.25">
      <c r="A97675">
        <v>97673</v>
      </c>
      <c r="B97675" t="s">
        <v>251028</v>
      </c>
      <c r="C97675" t="s">
        <v>251028</v>
      </c>
      <c r="D97675" t="s">
        <v>187</v>
      </c>
      <c r="E97675" t="s">
        <v>187</v>
      </c>
      <c r="F97675" t="s">
        <v>553</v>
      </c>
      <c r="G97675" t="s">
        <v>554</v>
      </c>
      <c r="H97675" t="s">
        <v>555</v>
      </c>
      <c r="I97675" t="s">
        <v>194</v>
      </c>
    </row>
    <row r="97676" spans="1:9" x14ac:dyDescent="0.25">
      <c r="A97676">
        <v>97674</v>
      </c>
      <c r="B97676" t="s">
        <v>251029</v>
      </c>
      <c r="C97676" t="s">
        <v>251029</v>
      </c>
      <c r="D97676" t="s">
        <v>187</v>
      </c>
      <c r="E97676" t="s">
        <v>187</v>
      </c>
      <c r="F97676" t="s">
        <v>553</v>
      </c>
      <c r="G97676" t="s">
        <v>554</v>
      </c>
      <c r="H97676" t="s">
        <v>555</v>
      </c>
      <c r="I97676" t="s">
        <v>194</v>
      </c>
    </row>
    <row r="97677" spans="1:9" x14ac:dyDescent="0.25">
      <c r="A97677">
        <v>97675</v>
      </c>
      <c r="B97677" t="s">
        <v>251030</v>
      </c>
      <c r="C97677" t="s">
        <v>251030</v>
      </c>
      <c r="D97677" t="s">
        <v>187</v>
      </c>
      <c r="E97677" t="s">
        <v>187</v>
      </c>
      <c r="F97677" t="s">
        <v>553</v>
      </c>
      <c r="G97677" t="s">
        <v>554</v>
      </c>
      <c r="H97677" t="s">
        <v>555</v>
      </c>
      <c r="I97677" t="s">
        <v>194</v>
      </c>
    </row>
    <row r="97678" spans="1:9" x14ac:dyDescent="0.25">
      <c r="A97678">
        <v>97676</v>
      </c>
      <c r="B97678" t="s">
        <v>251031</v>
      </c>
      <c r="C97678" t="s">
        <v>251031</v>
      </c>
      <c r="D97678" t="s">
        <v>187</v>
      </c>
      <c r="E97678" t="s">
        <v>187</v>
      </c>
      <c r="F97678" t="s">
        <v>553</v>
      </c>
      <c r="G97678" t="s">
        <v>554</v>
      </c>
      <c r="H97678" t="s">
        <v>555</v>
      </c>
      <c r="I97678" t="s">
        <v>194</v>
      </c>
    </row>
    <row r="97679" spans="1:9" x14ac:dyDescent="0.25">
      <c r="A97679">
        <v>97677</v>
      </c>
      <c r="B97679" t="s">
        <v>251032</v>
      </c>
      <c r="C97679" t="s">
        <v>251032</v>
      </c>
      <c r="D97679" t="s">
        <v>187</v>
      </c>
      <c r="E97679" t="s">
        <v>187</v>
      </c>
      <c r="F97679" t="s">
        <v>553</v>
      </c>
      <c r="G97679" t="s">
        <v>554</v>
      </c>
      <c r="H97679" t="s">
        <v>555</v>
      </c>
      <c r="I97679" t="s">
        <v>194</v>
      </c>
    </row>
    <row r="97680" spans="1:9" x14ac:dyDescent="0.25">
      <c r="A97680">
        <v>97678</v>
      </c>
      <c r="B97680" t="s">
        <v>251033</v>
      </c>
      <c r="C97680" t="s">
        <v>251033</v>
      </c>
      <c r="D97680" t="s">
        <v>187</v>
      </c>
      <c r="E97680" t="s">
        <v>187</v>
      </c>
      <c r="F97680" t="s">
        <v>553</v>
      </c>
      <c r="G97680" t="s">
        <v>554</v>
      </c>
      <c r="H97680" t="s">
        <v>555</v>
      </c>
      <c r="I97680" t="s">
        <v>194</v>
      </c>
    </row>
    <row r="97681" spans="1:9" x14ac:dyDescent="0.25">
      <c r="A97681">
        <v>97679</v>
      </c>
      <c r="B97681" t="s">
        <v>251034</v>
      </c>
      <c r="C97681" t="s">
        <v>251034</v>
      </c>
      <c r="D97681" t="s">
        <v>187</v>
      </c>
      <c r="E97681" t="s">
        <v>187</v>
      </c>
      <c r="F97681" t="s">
        <v>553</v>
      </c>
      <c r="G97681" t="s">
        <v>554</v>
      </c>
      <c r="H97681" t="s">
        <v>555</v>
      </c>
      <c r="I97681" t="s">
        <v>194</v>
      </c>
    </row>
    <row r="97682" spans="1:9" x14ac:dyDescent="0.25">
      <c r="A97682">
        <v>97680</v>
      </c>
      <c r="B97682" t="s">
        <v>251035</v>
      </c>
      <c r="C97682" t="s">
        <v>251036</v>
      </c>
      <c r="D97682" t="s">
        <v>187</v>
      </c>
      <c r="E97682" t="s">
        <v>187</v>
      </c>
      <c r="F97682" t="s">
        <v>553</v>
      </c>
      <c r="G97682" t="s">
        <v>554</v>
      </c>
      <c r="H97682" t="s">
        <v>555</v>
      </c>
      <c r="I97682" t="s">
        <v>194</v>
      </c>
    </row>
    <row r="97683" spans="1:9" x14ac:dyDescent="0.25">
      <c r="A97683">
        <v>97681</v>
      </c>
      <c r="B97683" t="s">
        <v>251037</v>
      </c>
      <c r="C97683" t="s">
        <v>251037</v>
      </c>
      <c r="D97683" t="s">
        <v>187</v>
      </c>
      <c r="E97683" t="s">
        <v>187</v>
      </c>
      <c r="F97683" t="s">
        <v>553</v>
      </c>
      <c r="G97683" t="s">
        <v>554</v>
      </c>
      <c r="H97683" t="s">
        <v>555</v>
      </c>
      <c r="I97683" t="s">
        <v>194</v>
      </c>
    </row>
    <row r="97684" spans="1:9" x14ac:dyDescent="0.25">
      <c r="A97684">
        <v>97682</v>
      </c>
      <c r="B97684" t="s">
        <v>251038</v>
      </c>
      <c r="C97684" t="s">
        <v>251038</v>
      </c>
      <c r="D97684" t="s">
        <v>187</v>
      </c>
      <c r="E97684" t="s">
        <v>187</v>
      </c>
      <c r="F97684" t="s">
        <v>553</v>
      </c>
      <c r="G97684" t="s">
        <v>554</v>
      </c>
      <c r="H97684" t="s">
        <v>555</v>
      </c>
      <c r="I97684" t="s">
        <v>194</v>
      </c>
    </row>
    <row r="97685" spans="1:9" x14ac:dyDescent="0.25">
      <c r="A97685">
        <v>97683</v>
      </c>
      <c r="B97685" t="s">
        <v>251039</v>
      </c>
      <c r="C97685" t="s">
        <v>251040</v>
      </c>
      <c r="D97685" t="s">
        <v>187</v>
      </c>
      <c r="E97685" t="s">
        <v>187</v>
      </c>
      <c r="F97685" t="s">
        <v>553</v>
      </c>
      <c r="G97685" t="s">
        <v>554</v>
      </c>
      <c r="H97685" t="s">
        <v>555</v>
      </c>
      <c r="I97685" t="s">
        <v>194</v>
      </c>
    </row>
    <row r="97686" spans="1:9" x14ac:dyDescent="0.25">
      <c r="A97686">
        <v>97684</v>
      </c>
      <c r="B97686" t="s">
        <v>251041</v>
      </c>
      <c r="C97686" t="s">
        <v>251041</v>
      </c>
      <c r="D97686" t="s">
        <v>187</v>
      </c>
      <c r="E97686" t="s">
        <v>187</v>
      </c>
      <c r="F97686" t="s">
        <v>553</v>
      </c>
      <c r="G97686" t="s">
        <v>554</v>
      </c>
      <c r="H97686" t="s">
        <v>555</v>
      </c>
      <c r="I97686" t="s">
        <v>194</v>
      </c>
    </row>
    <row r="97687" spans="1:9" x14ac:dyDescent="0.25">
      <c r="A97687">
        <v>97685</v>
      </c>
      <c r="B97687" t="s">
        <v>251042</v>
      </c>
      <c r="C97687" t="s">
        <v>251042</v>
      </c>
      <c r="D97687" t="s">
        <v>187</v>
      </c>
      <c r="E97687" t="s">
        <v>187</v>
      </c>
      <c r="F97687" t="s">
        <v>553</v>
      </c>
      <c r="G97687" t="s">
        <v>554</v>
      </c>
      <c r="H97687" t="s">
        <v>555</v>
      </c>
      <c r="I97687" t="s">
        <v>194</v>
      </c>
    </row>
    <row r="97688" spans="1:9" x14ac:dyDescent="0.25">
      <c r="A97688">
        <v>97686</v>
      </c>
      <c r="B97688" t="s">
        <v>251043</v>
      </c>
      <c r="C97688" t="s">
        <v>251044</v>
      </c>
      <c r="D97688" t="s">
        <v>187</v>
      </c>
      <c r="E97688" t="s">
        <v>187</v>
      </c>
      <c r="F97688" t="s">
        <v>553</v>
      </c>
      <c r="G97688" t="s">
        <v>554</v>
      </c>
      <c r="H97688" t="s">
        <v>555</v>
      </c>
      <c r="I97688" t="s">
        <v>194</v>
      </c>
    </row>
    <row r="97689" spans="1:9" x14ac:dyDescent="0.25">
      <c r="A97689">
        <v>97687</v>
      </c>
      <c r="B97689" t="s">
        <v>251045</v>
      </c>
      <c r="C97689" t="s">
        <v>251045</v>
      </c>
      <c r="D97689" t="s">
        <v>187</v>
      </c>
      <c r="E97689" t="s">
        <v>187</v>
      </c>
      <c r="F97689" t="s">
        <v>553</v>
      </c>
      <c r="G97689" t="s">
        <v>554</v>
      </c>
      <c r="H97689" t="s">
        <v>555</v>
      </c>
      <c r="I97689" t="s">
        <v>194</v>
      </c>
    </row>
    <row r="97690" spans="1:9" x14ac:dyDescent="0.25">
      <c r="A97690">
        <v>97688</v>
      </c>
      <c r="B97690" t="s">
        <v>251046</v>
      </c>
      <c r="C97690" t="s">
        <v>251046</v>
      </c>
      <c r="D97690" t="s">
        <v>187</v>
      </c>
      <c r="E97690" t="s">
        <v>187</v>
      </c>
      <c r="F97690" t="s">
        <v>553</v>
      </c>
      <c r="G97690" t="s">
        <v>554</v>
      </c>
      <c r="H97690" t="s">
        <v>555</v>
      </c>
      <c r="I97690" t="s">
        <v>194</v>
      </c>
    </row>
    <row r="97691" spans="1:9" x14ac:dyDescent="0.25">
      <c r="A97691">
        <v>97689</v>
      </c>
      <c r="B97691" t="s">
        <v>251047</v>
      </c>
      <c r="C97691" t="s">
        <v>251047</v>
      </c>
      <c r="D97691" t="s">
        <v>187</v>
      </c>
      <c r="E97691" t="s">
        <v>187</v>
      </c>
      <c r="F97691" t="s">
        <v>553</v>
      </c>
      <c r="G97691" t="s">
        <v>554</v>
      </c>
      <c r="H97691" t="s">
        <v>555</v>
      </c>
      <c r="I97691" t="s">
        <v>194</v>
      </c>
    </row>
    <row r="97692" spans="1:9" x14ac:dyDescent="0.25">
      <c r="A97692">
        <v>97690</v>
      </c>
      <c r="B97692" t="s">
        <v>69613</v>
      </c>
      <c r="C97692" t="s">
        <v>69614</v>
      </c>
      <c r="D97692" t="s">
        <v>187</v>
      </c>
      <c r="E97692" t="s">
        <v>187</v>
      </c>
      <c r="F97692" t="s">
        <v>553</v>
      </c>
      <c r="G97692" t="s">
        <v>554</v>
      </c>
      <c r="H97692" t="s">
        <v>555</v>
      </c>
      <c r="I97692" t="s">
        <v>194</v>
      </c>
    </row>
    <row r="97693" spans="1:9" x14ac:dyDescent="0.25">
      <c r="A97693">
        <v>97691</v>
      </c>
      <c r="B97693" t="s">
        <v>251048</v>
      </c>
      <c r="C97693" t="s">
        <v>251048</v>
      </c>
      <c r="D97693" t="s">
        <v>187</v>
      </c>
      <c r="E97693" t="s">
        <v>187</v>
      </c>
      <c r="F97693" t="s">
        <v>553</v>
      </c>
      <c r="G97693" t="s">
        <v>554</v>
      </c>
      <c r="H97693" t="s">
        <v>555</v>
      </c>
      <c r="I97693" t="s">
        <v>194</v>
      </c>
    </row>
    <row r="97694" spans="1:9" x14ac:dyDescent="0.25">
      <c r="A97694">
        <v>97692</v>
      </c>
      <c r="B97694" t="s">
        <v>251049</v>
      </c>
      <c r="C97694" t="s">
        <v>251049</v>
      </c>
      <c r="D97694" t="s">
        <v>187</v>
      </c>
      <c r="E97694" t="s">
        <v>187</v>
      </c>
      <c r="F97694" t="s">
        <v>553</v>
      </c>
      <c r="G97694" t="s">
        <v>554</v>
      </c>
      <c r="H97694" t="s">
        <v>555</v>
      </c>
      <c r="I97694" t="s">
        <v>194</v>
      </c>
    </row>
    <row r="97695" spans="1:9" x14ac:dyDescent="0.25">
      <c r="A97695">
        <v>97693</v>
      </c>
      <c r="B97695" t="s">
        <v>251050</v>
      </c>
      <c r="C97695" t="s">
        <v>251050</v>
      </c>
      <c r="D97695" t="s">
        <v>187</v>
      </c>
      <c r="E97695" t="s">
        <v>187</v>
      </c>
      <c r="F97695" t="s">
        <v>553</v>
      </c>
      <c r="G97695" t="s">
        <v>554</v>
      </c>
      <c r="H97695" t="s">
        <v>555</v>
      </c>
      <c r="I97695" t="s">
        <v>194</v>
      </c>
    </row>
    <row r="97696" spans="1:9" x14ac:dyDescent="0.25">
      <c r="A97696">
        <v>97694</v>
      </c>
      <c r="B97696" t="s">
        <v>251051</v>
      </c>
      <c r="C97696" t="s">
        <v>251051</v>
      </c>
      <c r="D97696" t="s">
        <v>187</v>
      </c>
      <c r="E97696" t="s">
        <v>187</v>
      </c>
      <c r="F97696" t="s">
        <v>553</v>
      </c>
      <c r="G97696" t="s">
        <v>554</v>
      </c>
      <c r="H97696" t="s">
        <v>555</v>
      </c>
      <c r="I97696" t="s">
        <v>194</v>
      </c>
    </row>
    <row r="97697" spans="1:9" x14ac:dyDescent="0.25">
      <c r="A97697">
        <v>97695</v>
      </c>
      <c r="B97697" t="s">
        <v>251052</v>
      </c>
      <c r="C97697" t="s">
        <v>251052</v>
      </c>
      <c r="D97697" t="s">
        <v>187</v>
      </c>
      <c r="E97697" t="s">
        <v>187</v>
      </c>
      <c r="F97697" t="s">
        <v>553</v>
      </c>
      <c r="G97697" t="s">
        <v>554</v>
      </c>
      <c r="H97697" t="s">
        <v>555</v>
      </c>
      <c r="I97697" t="s">
        <v>194</v>
      </c>
    </row>
    <row r="97698" spans="1:9" x14ac:dyDescent="0.25">
      <c r="A97698">
        <v>97696</v>
      </c>
      <c r="B97698" t="s">
        <v>251053</v>
      </c>
      <c r="C97698" t="s">
        <v>251053</v>
      </c>
      <c r="D97698" t="s">
        <v>187</v>
      </c>
      <c r="E97698" t="s">
        <v>187</v>
      </c>
      <c r="F97698" t="s">
        <v>553</v>
      </c>
      <c r="G97698" t="s">
        <v>554</v>
      </c>
      <c r="H97698" t="s">
        <v>555</v>
      </c>
      <c r="I97698" t="s">
        <v>194</v>
      </c>
    </row>
    <row r="97699" spans="1:9" x14ac:dyDescent="0.25">
      <c r="A97699">
        <v>97697</v>
      </c>
      <c r="B97699" t="s">
        <v>251054</v>
      </c>
      <c r="C97699" t="s">
        <v>251054</v>
      </c>
      <c r="D97699" t="s">
        <v>187</v>
      </c>
      <c r="E97699" t="s">
        <v>187</v>
      </c>
      <c r="F97699" t="s">
        <v>553</v>
      </c>
      <c r="G97699" t="s">
        <v>554</v>
      </c>
      <c r="H97699" t="s">
        <v>555</v>
      </c>
      <c r="I97699" t="s">
        <v>194</v>
      </c>
    </row>
    <row r="97700" spans="1:9" x14ac:dyDescent="0.25">
      <c r="A97700">
        <v>97698</v>
      </c>
      <c r="B97700" t="s">
        <v>251055</v>
      </c>
      <c r="C97700" t="s">
        <v>251056</v>
      </c>
      <c r="D97700" t="s">
        <v>187</v>
      </c>
      <c r="E97700" t="s">
        <v>187</v>
      </c>
      <c r="F97700" t="s">
        <v>553</v>
      </c>
      <c r="G97700" t="s">
        <v>554</v>
      </c>
      <c r="H97700" t="s">
        <v>555</v>
      </c>
      <c r="I97700" t="s">
        <v>194</v>
      </c>
    </row>
    <row r="97701" spans="1:9" x14ac:dyDescent="0.25">
      <c r="A97701">
        <v>97699</v>
      </c>
      <c r="B97701" t="s">
        <v>251057</v>
      </c>
      <c r="C97701" t="s">
        <v>251057</v>
      </c>
      <c r="D97701" t="s">
        <v>187</v>
      </c>
      <c r="E97701" t="s">
        <v>187</v>
      </c>
      <c r="F97701" t="s">
        <v>553</v>
      </c>
      <c r="G97701" t="s">
        <v>554</v>
      </c>
      <c r="H97701" t="s">
        <v>555</v>
      </c>
      <c r="I97701" t="s">
        <v>194</v>
      </c>
    </row>
    <row r="97702" spans="1:9" x14ac:dyDescent="0.25">
      <c r="A97702">
        <v>97700</v>
      </c>
      <c r="B97702" t="s">
        <v>251058</v>
      </c>
      <c r="C97702" t="s">
        <v>251058</v>
      </c>
      <c r="D97702" t="s">
        <v>187</v>
      </c>
      <c r="E97702" t="s">
        <v>187</v>
      </c>
      <c r="F97702" t="s">
        <v>553</v>
      </c>
      <c r="G97702" t="s">
        <v>554</v>
      </c>
      <c r="H97702" t="s">
        <v>555</v>
      </c>
      <c r="I97702" t="s">
        <v>194</v>
      </c>
    </row>
    <row r="97703" spans="1:9" x14ac:dyDescent="0.25">
      <c r="A97703">
        <v>97701</v>
      </c>
      <c r="B97703" t="s">
        <v>251059</v>
      </c>
      <c r="C97703" t="s">
        <v>251059</v>
      </c>
      <c r="D97703" t="s">
        <v>187</v>
      </c>
      <c r="E97703" t="s">
        <v>187</v>
      </c>
      <c r="F97703" t="s">
        <v>553</v>
      </c>
      <c r="G97703" t="s">
        <v>554</v>
      </c>
      <c r="H97703" t="s">
        <v>555</v>
      </c>
      <c r="I97703" t="s">
        <v>194</v>
      </c>
    </row>
    <row r="97704" spans="1:9" x14ac:dyDescent="0.25">
      <c r="A97704">
        <v>97702</v>
      </c>
      <c r="B97704" t="s">
        <v>251060</v>
      </c>
      <c r="C97704" t="s">
        <v>251060</v>
      </c>
      <c r="D97704" t="s">
        <v>187</v>
      </c>
      <c r="E97704" t="s">
        <v>187</v>
      </c>
      <c r="F97704" t="s">
        <v>553</v>
      </c>
      <c r="G97704" t="s">
        <v>554</v>
      </c>
      <c r="H97704" t="s">
        <v>555</v>
      </c>
      <c r="I97704" t="s">
        <v>194</v>
      </c>
    </row>
    <row r="97705" spans="1:9" x14ac:dyDescent="0.25">
      <c r="A97705">
        <v>97703</v>
      </c>
      <c r="B97705" t="s">
        <v>251061</v>
      </c>
      <c r="C97705" t="s">
        <v>251061</v>
      </c>
      <c r="D97705" t="s">
        <v>187</v>
      </c>
      <c r="E97705" t="s">
        <v>187</v>
      </c>
      <c r="F97705" t="s">
        <v>553</v>
      </c>
      <c r="G97705" t="s">
        <v>554</v>
      </c>
      <c r="H97705" t="s">
        <v>555</v>
      </c>
      <c r="I97705" t="s">
        <v>194</v>
      </c>
    </row>
    <row r="97706" spans="1:9" x14ac:dyDescent="0.25">
      <c r="A97706">
        <v>97704</v>
      </c>
      <c r="B97706" t="s">
        <v>251062</v>
      </c>
      <c r="C97706" t="s">
        <v>251062</v>
      </c>
      <c r="D97706" t="s">
        <v>187</v>
      </c>
      <c r="E97706" t="s">
        <v>187</v>
      </c>
      <c r="F97706" t="s">
        <v>553</v>
      </c>
      <c r="G97706" t="s">
        <v>554</v>
      </c>
      <c r="H97706" t="s">
        <v>555</v>
      </c>
      <c r="I97706" t="s">
        <v>194</v>
      </c>
    </row>
    <row r="97707" spans="1:9" x14ac:dyDescent="0.25">
      <c r="A97707">
        <v>97705</v>
      </c>
      <c r="B97707" t="s">
        <v>251063</v>
      </c>
      <c r="C97707" t="s">
        <v>251063</v>
      </c>
      <c r="D97707" t="s">
        <v>187</v>
      </c>
      <c r="E97707" t="s">
        <v>187</v>
      </c>
      <c r="F97707" t="s">
        <v>553</v>
      </c>
      <c r="G97707" t="s">
        <v>554</v>
      </c>
      <c r="H97707" t="s">
        <v>555</v>
      </c>
      <c r="I97707" t="s">
        <v>194</v>
      </c>
    </row>
    <row r="97708" spans="1:9" x14ac:dyDescent="0.25">
      <c r="A97708">
        <v>97706</v>
      </c>
      <c r="B97708" t="s">
        <v>251064</v>
      </c>
      <c r="C97708" t="s">
        <v>251064</v>
      </c>
      <c r="D97708" t="s">
        <v>187</v>
      </c>
      <c r="E97708" t="s">
        <v>187</v>
      </c>
      <c r="F97708" t="s">
        <v>553</v>
      </c>
      <c r="G97708" t="s">
        <v>554</v>
      </c>
      <c r="H97708" t="s">
        <v>555</v>
      </c>
      <c r="I97708" t="s">
        <v>194</v>
      </c>
    </row>
    <row r="97709" spans="1:9" x14ac:dyDescent="0.25">
      <c r="A97709">
        <v>97707</v>
      </c>
      <c r="B97709" t="s">
        <v>251065</v>
      </c>
      <c r="C97709" t="s">
        <v>251065</v>
      </c>
      <c r="D97709" t="s">
        <v>187</v>
      </c>
      <c r="E97709" t="s">
        <v>187</v>
      </c>
      <c r="F97709" t="s">
        <v>553</v>
      </c>
      <c r="G97709" t="s">
        <v>554</v>
      </c>
      <c r="H97709" t="s">
        <v>555</v>
      </c>
      <c r="I97709" t="s">
        <v>194</v>
      </c>
    </row>
    <row r="97710" spans="1:9" x14ac:dyDescent="0.25">
      <c r="A97710">
        <v>97708</v>
      </c>
      <c r="B97710" t="s">
        <v>251066</v>
      </c>
      <c r="C97710" t="s">
        <v>251066</v>
      </c>
      <c r="D97710" t="s">
        <v>187</v>
      </c>
      <c r="E97710" t="s">
        <v>187</v>
      </c>
      <c r="F97710" t="s">
        <v>553</v>
      </c>
      <c r="G97710" t="s">
        <v>554</v>
      </c>
      <c r="H97710" t="s">
        <v>555</v>
      </c>
      <c r="I97710" t="s">
        <v>194</v>
      </c>
    </row>
    <row r="97711" spans="1:9" x14ac:dyDescent="0.25">
      <c r="A97711">
        <v>97709</v>
      </c>
      <c r="B97711" t="s">
        <v>251067</v>
      </c>
      <c r="C97711" t="s">
        <v>251067</v>
      </c>
      <c r="D97711" t="s">
        <v>187</v>
      </c>
      <c r="E97711" t="s">
        <v>187</v>
      </c>
      <c r="F97711" t="s">
        <v>553</v>
      </c>
      <c r="G97711" t="s">
        <v>554</v>
      </c>
      <c r="H97711" t="s">
        <v>555</v>
      </c>
      <c r="I97711" t="s">
        <v>194</v>
      </c>
    </row>
    <row r="97712" spans="1:9" x14ac:dyDescent="0.25">
      <c r="A97712">
        <v>97710</v>
      </c>
      <c r="B97712" t="s">
        <v>251068</v>
      </c>
      <c r="C97712" t="s">
        <v>251068</v>
      </c>
      <c r="D97712" t="s">
        <v>187</v>
      </c>
      <c r="E97712" t="s">
        <v>187</v>
      </c>
      <c r="F97712" t="s">
        <v>553</v>
      </c>
      <c r="G97712" t="s">
        <v>554</v>
      </c>
      <c r="H97712" t="s">
        <v>555</v>
      </c>
      <c r="I97712" t="s">
        <v>194</v>
      </c>
    </row>
    <row r="97713" spans="1:9" x14ac:dyDescent="0.25">
      <c r="A97713">
        <v>97711</v>
      </c>
      <c r="B97713" t="s">
        <v>251069</v>
      </c>
      <c r="C97713" t="s">
        <v>251069</v>
      </c>
      <c r="D97713" t="s">
        <v>187</v>
      </c>
      <c r="E97713" t="s">
        <v>187</v>
      </c>
      <c r="F97713" t="s">
        <v>553</v>
      </c>
      <c r="G97713" t="s">
        <v>554</v>
      </c>
      <c r="H97713" t="s">
        <v>555</v>
      </c>
      <c r="I97713" t="s">
        <v>194</v>
      </c>
    </row>
    <row r="97714" spans="1:9" x14ac:dyDescent="0.25">
      <c r="A97714">
        <v>97712</v>
      </c>
      <c r="B97714" t="s">
        <v>251070</v>
      </c>
      <c r="C97714" t="s">
        <v>251070</v>
      </c>
      <c r="D97714" t="s">
        <v>187</v>
      </c>
      <c r="E97714" t="s">
        <v>187</v>
      </c>
      <c r="F97714" t="s">
        <v>553</v>
      </c>
      <c r="G97714" t="s">
        <v>554</v>
      </c>
      <c r="H97714" t="s">
        <v>555</v>
      </c>
      <c r="I97714" t="s">
        <v>194</v>
      </c>
    </row>
    <row r="97715" spans="1:9" x14ac:dyDescent="0.25">
      <c r="A97715">
        <v>97713</v>
      </c>
      <c r="B97715" t="s">
        <v>251071</v>
      </c>
      <c r="C97715" t="s">
        <v>251071</v>
      </c>
      <c r="D97715" t="s">
        <v>187</v>
      </c>
      <c r="E97715" t="s">
        <v>187</v>
      </c>
      <c r="F97715" t="s">
        <v>553</v>
      </c>
      <c r="G97715" t="s">
        <v>554</v>
      </c>
      <c r="H97715" t="s">
        <v>555</v>
      </c>
      <c r="I97715" t="s">
        <v>194</v>
      </c>
    </row>
    <row r="97716" spans="1:9" x14ac:dyDescent="0.25">
      <c r="A97716">
        <v>97714</v>
      </c>
      <c r="B97716" t="s">
        <v>251072</v>
      </c>
      <c r="C97716" t="s">
        <v>251072</v>
      </c>
      <c r="D97716" t="s">
        <v>187</v>
      </c>
      <c r="E97716" t="s">
        <v>187</v>
      </c>
      <c r="F97716" t="s">
        <v>553</v>
      </c>
      <c r="G97716" t="s">
        <v>554</v>
      </c>
      <c r="H97716" t="s">
        <v>555</v>
      </c>
      <c r="I97716" t="s">
        <v>194</v>
      </c>
    </row>
    <row r="97717" spans="1:9" x14ac:dyDescent="0.25">
      <c r="A97717">
        <v>97715</v>
      </c>
      <c r="B97717" t="s">
        <v>251073</v>
      </c>
      <c r="C97717" t="s">
        <v>251074</v>
      </c>
      <c r="D97717" t="s">
        <v>187</v>
      </c>
      <c r="E97717" t="s">
        <v>187</v>
      </c>
      <c r="F97717" t="s">
        <v>553</v>
      </c>
      <c r="G97717" t="s">
        <v>554</v>
      </c>
      <c r="H97717" t="s">
        <v>555</v>
      </c>
      <c r="I97717" t="s">
        <v>194</v>
      </c>
    </row>
    <row r="97718" spans="1:9" x14ac:dyDescent="0.25">
      <c r="A97718">
        <v>97716</v>
      </c>
      <c r="B97718" t="s">
        <v>251075</v>
      </c>
      <c r="C97718" t="s">
        <v>251075</v>
      </c>
      <c r="D97718" t="s">
        <v>187</v>
      </c>
      <c r="E97718" t="s">
        <v>187</v>
      </c>
      <c r="F97718" t="s">
        <v>553</v>
      </c>
      <c r="G97718" t="s">
        <v>554</v>
      </c>
      <c r="H97718" t="s">
        <v>555</v>
      </c>
      <c r="I97718" t="s">
        <v>194</v>
      </c>
    </row>
    <row r="97719" spans="1:9" x14ac:dyDescent="0.25">
      <c r="A97719">
        <v>97717</v>
      </c>
      <c r="B97719" t="s">
        <v>8494</v>
      </c>
      <c r="C97719" t="s">
        <v>8495</v>
      </c>
      <c r="D97719" t="s">
        <v>187</v>
      </c>
      <c r="E97719" t="s">
        <v>187</v>
      </c>
      <c r="F97719" t="s">
        <v>553</v>
      </c>
      <c r="G97719" t="s">
        <v>554</v>
      </c>
      <c r="H97719" t="s">
        <v>555</v>
      </c>
      <c r="I97719" t="s">
        <v>194</v>
      </c>
    </row>
    <row r="97720" spans="1:9" x14ac:dyDescent="0.25">
      <c r="A97720">
        <v>97718</v>
      </c>
      <c r="B97720" t="s">
        <v>140975</v>
      </c>
      <c r="C97720" t="s">
        <v>8495</v>
      </c>
      <c r="D97720" t="s">
        <v>187</v>
      </c>
      <c r="E97720" t="s">
        <v>187</v>
      </c>
      <c r="F97720" t="s">
        <v>553</v>
      </c>
      <c r="G97720" t="s">
        <v>554</v>
      </c>
      <c r="H97720" t="s">
        <v>555</v>
      </c>
      <c r="I97720" t="s">
        <v>194</v>
      </c>
    </row>
    <row r="97721" spans="1:9" x14ac:dyDescent="0.25">
      <c r="A97721">
        <v>97719</v>
      </c>
      <c r="B97721" t="s">
        <v>251076</v>
      </c>
      <c r="C97721" t="s">
        <v>251076</v>
      </c>
      <c r="D97721" t="s">
        <v>187</v>
      </c>
      <c r="E97721" t="s">
        <v>187</v>
      </c>
      <c r="F97721" t="s">
        <v>553</v>
      </c>
      <c r="G97721" t="s">
        <v>554</v>
      </c>
      <c r="H97721" t="s">
        <v>555</v>
      </c>
      <c r="I97721" t="s">
        <v>194</v>
      </c>
    </row>
    <row r="97722" spans="1:9" x14ac:dyDescent="0.25">
      <c r="A97722">
        <v>97720</v>
      </c>
      <c r="B97722" t="s">
        <v>251077</v>
      </c>
      <c r="C97722" t="s">
        <v>251077</v>
      </c>
      <c r="D97722" t="s">
        <v>187</v>
      </c>
      <c r="E97722" t="s">
        <v>187</v>
      </c>
      <c r="F97722" t="s">
        <v>553</v>
      </c>
      <c r="G97722" t="s">
        <v>554</v>
      </c>
      <c r="H97722" t="s">
        <v>555</v>
      </c>
      <c r="I97722" t="s">
        <v>194</v>
      </c>
    </row>
    <row r="97723" spans="1:9" x14ac:dyDescent="0.25">
      <c r="A97723">
        <v>97721</v>
      </c>
      <c r="B97723" t="s">
        <v>251078</v>
      </c>
      <c r="C97723" t="s">
        <v>251078</v>
      </c>
      <c r="D97723" t="s">
        <v>187</v>
      </c>
      <c r="E97723" t="s">
        <v>187</v>
      </c>
      <c r="F97723" t="s">
        <v>553</v>
      </c>
      <c r="G97723" t="s">
        <v>554</v>
      </c>
      <c r="H97723" t="s">
        <v>555</v>
      </c>
      <c r="I97723" t="s">
        <v>194</v>
      </c>
    </row>
    <row r="97724" spans="1:9" x14ac:dyDescent="0.25">
      <c r="A97724">
        <v>97722</v>
      </c>
      <c r="B97724" t="s">
        <v>251079</v>
      </c>
      <c r="C97724" t="s">
        <v>251079</v>
      </c>
      <c r="D97724" t="s">
        <v>187</v>
      </c>
      <c r="E97724" t="s">
        <v>187</v>
      </c>
      <c r="F97724" t="s">
        <v>553</v>
      </c>
      <c r="G97724" t="s">
        <v>554</v>
      </c>
      <c r="H97724" t="s">
        <v>555</v>
      </c>
      <c r="I97724" t="s">
        <v>194</v>
      </c>
    </row>
    <row r="97725" spans="1:9" x14ac:dyDescent="0.25">
      <c r="A97725">
        <v>97723</v>
      </c>
      <c r="B97725" t="s">
        <v>251080</v>
      </c>
      <c r="C97725" t="s">
        <v>251080</v>
      </c>
      <c r="D97725" t="s">
        <v>187</v>
      </c>
      <c r="E97725" t="s">
        <v>187</v>
      </c>
      <c r="F97725" t="s">
        <v>553</v>
      </c>
      <c r="G97725" t="s">
        <v>554</v>
      </c>
      <c r="H97725" t="s">
        <v>555</v>
      </c>
      <c r="I97725" t="s">
        <v>194</v>
      </c>
    </row>
    <row r="97726" spans="1:9" x14ac:dyDescent="0.25">
      <c r="A97726">
        <v>97724</v>
      </c>
      <c r="B97726" t="s">
        <v>251081</v>
      </c>
      <c r="C97726" t="s">
        <v>251081</v>
      </c>
      <c r="D97726" t="s">
        <v>187</v>
      </c>
      <c r="E97726" t="s">
        <v>187</v>
      </c>
      <c r="F97726" t="s">
        <v>553</v>
      </c>
      <c r="G97726" t="s">
        <v>554</v>
      </c>
      <c r="H97726" t="s">
        <v>555</v>
      </c>
      <c r="I97726" t="s">
        <v>194</v>
      </c>
    </row>
    <row r="97727" spans="1:9" x14ac:dyDescent="0.25">
      <c r="A97727">
        <v>97725</v>
      </c>
      <c r="B97727" t="s">
        <v>251082</v>
      </c>
      <c r="C97727" t="s">
        <v>251082</v>
      </c>
      <c r="D97727" t="s">
        <v>187</v>
      </c>
      <c r="E97727" t="s">
        <v>187</v>
      </c>
      <c r="F97727" t="s">
        <v>553</v>
      </c>
      <c r="G97727" t="s">
        <v>554</v>
      </c>
      <c r="H97727" t="s">
        <v>555</v>
      </c>
      <c r="I97727" t="s">
        <v>194</v>
      </c>
    </row>
    <row r="97728" spans="1:9" x14ac:dyDescent="0.25">
      <c r="A97728">
        <v>97726</v>
      </c>
      <c r="B97728" t="s">
        <v>251083</v>
      </c>
      <c r="C97728" t="s">
        <v>251083</v>
      </c>
      <c r="D97728" t="s">
        <v>187</v>
      </c>
      <c r="E97728" t="s">
        <v>187</v>
      </c>
      <c r="F97728" t="s">
        <v>553</v>
      </c>
      <c r="G97728" t="s">
        <v>554</v>
      </c>
      <c r="H97728" t="s">
        <v>555</v>
      </c>
      <c r="I97728" t="s">
        <v>194</v>
      </c>
    </row>
    <row r="97729" spans="1:9" x14ac:dyDescent="0.25">
      <c r="A97729">
        <v>97727</v>
      </c>
      <c r="B97729" t="s">
        <v>251084</v>
      </c>
      <c r="C97729" t="s">
        <v>251085</v>
      </c>
      <c r="D97729" t="s">
        <v>187</v>
      </c>
      <c r="E97729" t="s">
        <v>187</v>
      </c>
      <c r="F97729" t="s">
        <v>553</v>
      </c>
      <c r="G97729" t="s">
        <v>554</v>
      </c>
      <c r="H97729" t="s">
        <v>555</v>
      </c>
      <c r="I97729" t="s">
        <v>194</v>
      </c>
    </row>
    <row r="97730" spans="1:9" x14ac:dyDescent="0.25">
      <c r="A97730">
        <v>97728</v>
      </c>
      <c r="B97730" t="s">
        <v>251086</v>
      </c>
      <c r="C97730" t="s">
        <v>251086</v>
      </c>
      <c r="D97730" t="s">
        <v>187</v>
      </c>
      <c r="E97730" t="s">
        <v>187</v>
      </c>
      <c r="F97730" t="s">
        <v>553</v>
      </c>
      <c r="G97730" t="s">
        <v>554</v>
      </c>
      <c r="H97730" t="s">
        <v>555</v>
      </c>
      <c r="I97730" t="s">
        <v>194</v>
      </c>
    </row>
    <row r="97731" spans="1:9" x14ac:dyDescent="0.25">
      <c r="A97731">
        <v>97729</v>
      </c>
      <c r="B97731" t="s">
        <v>251087</v>
      </c>
      <c r="C97731" t="s">
        <v>251087</v>
      </c>
      <c r="D97731" t="s">
        <v>187</v>
      </c>
      <c r="E97731" t="s">
        <v>187</v>
      </c>
      <c r="F97731" t="s">
        <v>553</v>
      </c>
      <c r="G97731" t="s">
        <v>554</v>
      </c>
      <c r="H97731" t="s">
        <v>555</v>
      </c>
      <c r="I97731" t="s">
        <v>194</v>
      </c>
    </row>
    <row r="97732" spans="1:9" x14ac:dyDescent="0.25">
      <c r="A97732">
        <v>97730</v>
      </c>
      <c r="B97732" t="s">
        <v>251088</v>
      </c>
      <c r="C97732" t="s">
        <v>251088</v>
      </c>
      <c r="D97732" t="s">
        <v>187</v>
      </c>
      <c r="E97732" t="s">
        <v>187</v>
      </c>
      <c r="F97732" t="s">
        <v>553</v>
      </c>
      <c r="G97732" t="s">
        <v>554</v>
      </c>
      <c r="H97732" t="s">
        <v>555</v>
      </c>
      <c r="I97732" t="s">
        <v>194</v>
      </c>
    </row>
    <row r="97733" spans="1:9" x14ac:dyDescent="0.25">
      <c r="A97733">
        <v>97731</v>
      </c>
      <c r="B97733" t="s">
        <v>251089</v>
      </c>
      <c r="C97733" t="s">
        <v>251090</v>
      </c>
      <c r="D97733" t="s">
        <v>187</v>
      </c>
      <c r="E97733" t="s">
        <v>187</v>
      </c>
      <c r="F97733" t="s">
        <v>553</v>
      </c>
      <c r="G97733" t="s">
        <v>554</v>
      </c>
      <c r="H97733" t="s">
        <v>555</v>
      </c>
      <c r="I97733" t="s">
        <v>194</v>
      </c>
    </row>
    <row r="97734" spans="1:9" x14ac:dyDescent="0.25">
      <c r="A97734">
        <v>97732</v>
      </c>
      <c r="B97734" t="s">
        <v>251091</v>
      </c>
      <c r="C97734" t="s">
        <v>251091</v>
      </c>
      <c r="D97734" t="s">
        <v>187</v>
      </c>
      <c r="E97734" t="s">
        <v>187</v>
      </c>
      <c r="F97734" t="s">
        <v>553</v>
      </c>
      <c r="G97734" t="s">
        <v>554</v>
      </c>
      <c r="H97734" t="s">
        <v>555</v>
      </c>
      <c r="I97734" t="s">
        <v>194</v>
      </c>
    </row>
    <row r="97735" spans="1:9" x14ac:dyDescent="0.25">
      <c r="A97735">
        <v>97733</v>
      </c>
      <c r="B97735" t="s">
        <v>251092</v>
      </c>
      <c r="C97735" t="s">
        <v>251092</v>
      </c>
      <c r="D97735" t="s">
        <v>187</v>
      </c>
      <c r="E97735" t="s">
        <v>187</v>
      </c>
      <c r="F97735" t="s">
        <v>553</v>
      </c>
      <c r="G97735" t="s">
        <v>554</v>
      </c>
      <c r="H97735" t="s">
        <v>555</v>
      </c>
      <c r="I97735" t="s">
        <v>194</v>
      </c>
    </row>
    <row r="97736" spans="1:9" x14ac:dyDescent="0.25">
      <c r="A97736">
        <v>97734</v>
      </c>
      <c r="B97736" t="s">
        <v>251093</v>
      </c>
      <c r="C97736" t="s">
        <v>251093</v>
      </c>
      <c r="D97736" t="s">
        <v>187</v>
      </c>
      <c r="E97736" t="s">
        <v>187</v>
      </c>
      <c r="F97736" t="s">
        <v>553</v>
      </c>
      <c r="G97736" t="s">
        <v>554</v>
      </c>
      <c r="H97736" t="s">
        <v>555</v>
      </c>
      <c r="I97736" t="s">
        <v>194</v>
      </c>
    </row>
    <row r="97737" spans="1:9" x14ac:dyDescent="0.25">
      <c r="A97737">
        <v>97735</v>
      </c>
      <c r="B97737" t="s">
        <v>251094</v>
      </c>
      <c r="C97737" t="s">
        <v>251094</v>
      </c>
      <c r="D97737" t="s">
        <v>187</v>
      </c>
      <c r="E97737" t="s">
        <v>187</v>
      </c>
      <c r="F97737" t="s">
        <v>553</v>
      </c>
      <c r="G97737" t="s">
        <v>554</v>
      </c>
      <c r="H97737" t="s">
        <v>555</v>
      </c>
      <c r="I97737" t="s">
        <v>194</v>
      </c>
    </row>
    <row r="97738" spans="1:9" x14ac:dyDescent="0.25">
      <c r="A97738">
        <v>97736</v>
      </c>
      <c r="B97738" t="s">
        <v>251095</v>
      </c>
      <c r="C97738" t="s">
        <v>251096</v>
      </c>
      <c r="D97738" t="s">
        <v>187</v>
      </c>
      <c r="E97738" t="s">
        <v>187</v>
      </c>
      <c r="F97738" t="s">
        <v>553</v>
      </c>
      <c r="G97738" t="s">
        <v>554</v>
      </c>
      <c r="H97738" t="s">
        <v>555</v>
      </c>
      <c r="I97738" t="s">
        <v>194</v>
      </c>
    </row>
    <row r="97739" spans="1:9" x14ac:dyDescent="0.25">
      <c r="A97739">
        <v>97737</v>
      </c>
      <c r="B97739" t="s">
        <v>251097</v>
      </c>
      <c r="C97739" t="s">
        <v>251098</v>
      </c>
      <c r="D97739" t="s">
        <v>187</v>
      </c>
      <c r="E97739" t="s">
        <v>187</v>
      </c>
      <c r="F97739" t="s">
        <v>553</v>
      </c>
      <c r="G97739" t="s">
        <v>554</v>
      </c>
      <c r="H97739" t="s">
        <v>555</v>
      </c>
      <c r="I97739" t="s">
        <v>194</v>
      </c>
    </row>
    <row r="97740" spans="1:9" x14ac:dyDescent="0.25">
      <c r="A97740">
        <v>97738</v>
      </c>
      <c r="B97740" t="s">
        <v>251099</v>
      </c>
      <c r="C97740" t="s">
        <v>251099</v>
      </c>
      <c r="D97740" t="s">
        <v>187</v>
      </c>
      <c r="E97740" t="s">
        <v>187</v>
      </c>
      <c r="F97740" t="s">
        <v>553</v>
      </c>
      <c r="G97740" t="s">
        <v>554</v>
      </c>
      <c r="H97740" t="s">
        <v>555</v>
      </c>
      <c r="I97740" t="s">
        <v>194</v>
      </c>
    </row>
    <row r="97741" spans="1:9" x14ac:dyDescent="0.25">
      <c r="A97741">
        <v>97739</v>
      </c>
      <c r="B97741" t="s">
        <v>251100</v>
      </c>
      <c r="C97741" t="s">
        <v>251100</v>
      </c>
      <c r="D97741" t="s">
        <v>187</v>
      </c>
      <c r="E97741" t="s">
        <v>187</v>
      </c>
      <c r="F97741" t="s">
        <v>553</v>
      </c>
      <c r="G97741" t="s">
        <v>554</v>
      </c>
      <c r="H97741" t="s">
        <v>555</v>
      </c>
      <c r="I97741" t="s">
        <v>194</v>
      </c>
    </row>
    <row r="97742" spans="1:9" x14ac:dyDescent="0.25">
      <c r="A97742">
        <v>97740</v>
      </c>
      <c r="B97742" t="s">
        <v>251101</v>
      </c>
      <c r="C97742" t="s">
        <v>251102</v>
      </c>
      <c r="D97742" t="s">
        <v>187</v>
      </c>
      <c r="E97742" t="s">
        <v>187</v>
      </c>
      <c r="F97742" t="s">
        <v>553</v>
      </c>
      <c r="G97742" t="s">
        <v>554</v>
      </c>
      <c r="H97742" t="s">
        <v>555</v>
      </c>
      <c r="I97742" t="s">
        <v>194</v>
      </c>
    </row>
    <row r="97743" spans="1:9" x14ac:dyDescent="0.25">
      <c r="A97743">
        <v>97741</v>
      </c>
      <c r="B97743" t="s">
        <v>251103</v>
      </c>
      <c r="C97743" t="s">
        <v>251103</v>
      </c>
      <c r="D97743" t="s">
        <v>187</v>
      </c>
      <c r="E97743" t="s">
        <v>187</v>
      </c>
      <c r="F97743" t="s">
        <v>553</v>
      </c>
      <c r="G97743" t="s">
        <v>554</v>
      </c>
      <c r="H97743" t="s">
        <v>555</v>
      </c>
      <c r="I97743" t="s">
        <v>194</v>
      </c>
    </row>
    <row r="97744" spans="1:9" x14ac:dyDescent="0.25">
      <c r="A97744">
        <v>97742</v>
      </c>
      <c r="B97744" t="s">
        <v>251104</v>
      </c>
      <c r="C97744" t="s">
        <v>251104</v>
      </c>
      <c r="D97744" t="s">
        <v>187</v>
      </c>
      <c r="E97744" t="s">
        <v>187</v>
      </c>
      <c r="F97744" t="s">
        <v>553</v>
      </c>
      <c r="G97744" t="s">
        <v>554</v>
      </c>
      <c r="H97744" t="s">
        <v>555</v>
      </c>
      <c r="I97744" t="s">
        <v>194</v>
      </c>
    </row>
    <row r="97745" spans="1:9" x14ac:dyDescent="0.25">
      <c r="A97745">
        <v>97743</v>
      </c>
      <c r="B97745" t="s">
        <v>251105</v>
      </c>
      <c r="C97745" t="s">
        <v>251105</v>
      </c>
      <c r="D97745" t="s">
        <v>187</v>
      </c>
      <c r="E97745" t="s">
        <v>187</v>
      </c>
      <c r="F97745" t="s">
        <v>553</v>
      </c>
      <c r="G97745" t="s">
        <v>554</v>
      </c>
      <c r="H97745" t="s">
        <v>555</v>
      </c>
      <c r="I97745" t="s">
        <v>194</v>
      </c>
    </row>
    <row r="97746" spans="1:9" x14ac:dyDescent="0.25">
      <c r="A97746">
        <v>97744</v>
      </c>
      <c r="B97746" t="s">
        <v>251106</v>
      </c>
      <c r="C97746" t="s">
        <v>251106</v>
      </c>
      <c r="D97746" t="s">
        <v>187</v>
      </c>
      <c r="E97746" t="s">
        <v>187</v>
      </c>
      <c r="F97746" t="s">
        <v>553</v>
      </c>
      <c r="G97746" t="s">
        <v>554</v>
      </c>
      <c r="H97746" t="s">
        <v>555</v>
      </c>
      <c r="I97746" t="s">
        <v>194</v>
      </c>
    </row>
    <row r="97747" spans="1:9" x14ac:dyDescent="0.25">
      <c r="A97747">
        <v>97745</v>
      </c>
      <c r="B97747" t="s">
        <v>251107</v>
      </c>
      <c r="C97747" t="s">
        <v>251107</v>
      </c>
      <c r="D97747" t="s">
        <v>187</v>
      </c>
      <c r="E97747" t="s">
        <v>187</v>
      </c>
      <c r="F97747" t="s">
        <v>553</v>
      </c>
      <c r="G97747" t="s">
        <v>554</v>
      </c>
      <c r="H97747" t="s">
        <v>555</v>
      </c>
      <c r="I97747" t="s">
        <v>194</v>
      </c>
    </row>
    <row r="97748" spans="1:9" x14ac:dyDescent="0.25">
      <c r="A97748">
        <v>97746</v>
      </c>
      <c r="B97748" t="s">
        <v>251108</v>
      </c>
      <c r="C97748" t="s">
        <v>251108</v>
      </c>
      <c r="D97748" t="s">
        <v>187</v>
      </c>
      <c r="E97748" t="s">
        <v>187</v>
      </c>
      <c r="F97748" t="s">
        <v>553</v>
      </c>
      <c r="G97748" t="s">
        <v>554</v>
      </c>
      <c r="H97748" t="s">
        <v>555</v>
      </c>
      <c r="I97748" t="s">
        <v>194</v>
      </c>
    </row>
    <row r="97749" spans="1:9" x14ac:dyDescent="0.25">
      <c r="A97749">
        <v>97747</v>
      </c>
      <c r="B97749" t="s">
        <v>251109</v>
      </c>
      <c r="C97749" t="s">
        <v>251109</v>
      </c>
      <c r="D97749" t="s">
        <v>187</v>
      </c>
      <c r="E97749" t="s">
        <v>187</v>
      </c>
      <c r="F97749" t="s">
        <v>553</v>
      </c>
      <c r="G97749" t="s">
        <v>554</v>
      </c>
      <c r="H97749" t="s">
        <v>555</v>
      </c>
      <c r="I97749" t="s">
        <v>194</v>
      </c>
    </row>
    <row r="97750" spans="1:9" x14ac:dyDescent="0.25">
      <c r="A97750">
        <v>97748</v>
      </c>
      <c r="B97750" t="s">
        <v>251110</v>
      </c>
      <c r="C97750" t="s">
        <v>251110</v>
      </c>
      <c r="D97750" t="s">
        <v>187</v>
      </c>
      <c r="E97750" t="s">
        <v>187</v>
      </c>
      <c r="F97750" t="s">
        <v>553</v>
      </c>
      <c r="G97750" t="s">
        <v>554</v>
      </c>
      <c r="H97750" t="s">
        <v>555</v>
      </c>
      <c r="I97750" t="s">
        <v>194</v>
      </c>
    </row>
    <row r="97751" spans="1:9" x14ac:dyDescent="0.25">
      <c r="A97751">
        <v>97749</v>
      </c>
      <c r="B97751" t="s">
        <v>251111</v>
      </c>
      <c r="C97751" t="s">
        <v>251111</v>
      </c>
      <c r="D97751" t="s">
        <v>187</v>
      </c>
      <c r="E97751" t="s">
        <v>187</v>
      </c>
      <c r="F97751" t="s">
        <v>553</v>
      </c>
      <c r="G97751" t="s">
        <v>554</v>
      </c>
      <c r="H97751" t="s">
        <v>555</v>
      </c>
      <c r="I97751" t="s">
        <v>194</v>
      </c>
    </row>
    <row r="97752" spans="1:9" x14ac:dyDescent="0.25">
      <c r="A97752">
        <v>97750</v>
      </c>
      <c r="B97752" t="s">
        <v>251112</v>
      </c>
      <c r="C97752" t="s">
        <v>251112</v>
      </c>
      <c r="D97752" t="s">
        <v>187</v>
      </c>
      <c r="E97752" t="s">
        <v>187</v>
      </c>
      <c r="F97752" t="s">
        <v>553</v>
      </c>
      <c r="G97752" t="s">
        <v>554</v>
      </c>
      <c r="H97752" t="s">
        <v>555</v>
      </c>
      <c r="I97752" t="s">
        <v>194</v>
      </c>
    </row>
    <row r="97753" spans="1:9" x14ac:dyDescent="0.25">
      <c r="A97753">
        <v>97751</v>
      </c>
      <c r="B97753" t="s">
        <v>251113</v>
      </c>
      <c r="C97753" t="s">
        <v>251113</v>
      </c>
      <c r="D97753" t="s">
        <v>187</v>
      </c>
      <c r="E97753" t="s">
        <v>187</v>
      </c>
      <c r="F97753" t="s">
        <v>553</v>
      </c>
      <c r="G97753" t="s">
        <v>554</v>
      </c>
      <c r="H97753" t="s">
        <v>555</v>
      </c>
      <c r="I97753" t="s">
        <v>194</v>
      </c>
    </row>
    <row r="97754" spans="1:9" x14ac:dyDescent="0.25">
      <c r="A97754">
        <v>97752</v>
      </c>
      <c r="B97754" t="s">
        <v>251114</v>
      </c>
      <c r="C97754" t="s">
        <v>251114</v>
      </c>
      <c r="D97754" t="s">
        <v>187</v>
      </c>
      <c r="E97754" t="s">
        <v>187</v>
      </c>
      <c r="F97754" t="s">
        <v>553</v>
      </c>
      <c r="G97754" t="s">
        <v>554</v>
      </c>
      <c r="H97754" t="s">
        <v>555</v>
      </c>
      <c r="I97754" t="s">
        <v>194</v>
      </c>
    </row>
    <row r="97755" spans="1:9" x14ac:dyDescent="0.25">
      <c r="A97755">
        <v>97753</v>
      </c>
      <c r="B97755" t="s">
        <v>251115</v>
      </c>
      <c r="C97755" t="s">
        <v>251115</v>
      </c>
      <c r="D97755" t="s">
        <v>187</v>
      </c>
      <c r="E97755" t="s">
        <v>187</v>
      </c>
      <c r="F97755" t="s">
        <v>553</v>
      </c>
      <c r="G97755" t="s">
        <v>554</v>
      </c>
      <c r="H97755" t="s">
        <v>555</v>
      </c>
      <c r="I97755" t="s">
        <v>194</v>
      </c>
    </row>
    <row r="97756" spans="1:9" x14ac:dyDescent="0.25">
      <c r="A97756">
        <v>97754</v>
      </c>
      <c r="B97756" t="s">
        <v>251116</v>
      </c>
      <c r="C97756" t="s">
        <v>251116</v>
      </c>
      <c r="D97756" t="s">
        <v>187</v>
      </c>
      <c r="E97756" t="s">
        <v>187</v>
      </c>
      <c r="F97756" t="s">
        <v>553</v>
      </c>
      <c r="G97756" t="s">
        <v>554</v>
      </c>
      <c r="H97756" t="s">
        <v>555</v>
      </c>
      <c r="I97756" t="s">
        <v>194</v>
      </c>
    </row>
    <row r="97757" spans="1:9" x14ac:dyDescent="0.25">
      <c r="A97757">
        <v>97755</v>
      </c>
      <c r="B97757" t="s">
        <v>251117</v>
      </c>
      <c r="C97757" t="s">
        <v>251117</v>
      </c>
      <c r="D97757" t="s">
        <v>187</v>
      </c>
      <c r="E97757" t="s">
        <v>187</v>
      </c>
      <c r="F97757" t="s">
        <v>553</v>
      </c>
      <c r="G97757" t="s">
        <v>554</v>
      </c>
      <c r="H97757" t="s">
        <v>555</v>
      </c>
      <c r="I97757" t="s">
        <v>194</v>
      </c>
    </row>
    <row r="97758" spans="1:9" x14ac:dyDescent="0.25">
      <c r="A97758">
        <v>97756</v>
      </c>
      <c r="B97758" t="s">
        <v>251118</v>
      </c>
      <c r="C97758" t="s">
        <v>251118</v>
      </c>
      <c r="D97758" t="s">
        <v>187</v>
      </c>
      <c r="E97758" t="s">
        <v>187</v>
      </c>
      <c r="F97758" t="s">
        <v>553</v>
      </c>
      <c r="G97758" t="s">
        <v>554</v>
      </c>
      <c r="H97758" t="s">
        <v>555</v>
      </c>
      <c r="I97758" t="s">
        <v>194</v>
      </c>
    </row>
    <row r="97759" spans="1:9" x14ac:dyDescent="0.25">
      <c r="A97759">
        <v>97757</v>
      </c>
      <c r="B97759" t="s">
        <v>251119</v>
      </c>
      <c r="C97759" t="s">
        <v>251119</v>
      </c>
      <c r="D97759" t="s">
        <v>187</v>
      </c>
      <c r="E97759" t="s">
        <v>187</v>
      </c>
      <c r="F97759" t="s">
        <v>553</v>
      </c>
      <c r="G97759" t="s">
        <v>554</v>
      </c>
      <c r="H97759" t="s">
        <v>555</v>
      </c>
      <c r="I97759" t="s">
        <v>194</v>
      </c>
    </row>
    <row r="97760" spans="1:9" x14ac:dyDescent="0.25">
      <c r="A97760">
        <v>97758</v>
      </c>
      <c r="B97760" t="s">
        <v>251120</v>
      </c>
      <c r="C97760" t="s">
        <v>251120</v>
      </c>
      <c r="D97760" t="s">
        <v>187</v>
      </c>
      <c r="E97760" t="s">
        <v>187</v>
      </c>
      <c r="F97760" t="s">
        <v>553</v>
      </c>
      <c r="G97760" t="s">
        <v>554</v>
      </c>
      <c r="H97760" t="s">
        <v>555</v>
      </c>
      <c r="I97760" t="s">
        <v>194</v>
      </c>
    </row>
    <row r="97761" spans="1:9" x14ac:dyDescent="0.25">
      <c r="A97761">
        <v>97759</v>
      </c>
      <c r="B97761" t="s">
        <v>251121</v>
      </c>
      <c r="C97761" t="s">
        <v>251121</v>
      </c>
      <c r="D97761" t="s">
        <v>187</v>
      </c>
      <c r="E97761" t="s">
        <v>187</v>
      </c>
      <c r="F97761" t="s">
        <v>553</v>
      </c>
      <c r="G97761" t="s">
        <v>554</v>
      </c>
      <c r="H97761" t="s">
        <v>555</v>
      </c>
      <c r="I97761" t="s">
        <v>194</v>
      </c>
    </row>
    <row r="97762" spans="1:9" x14ac:dyDescent="0.25">
      <c r="A97762">
        <v>97760</v>
      </c>
      <c r="B97762" t="s">
        <v>251122</v>
      </c>
      <c r="C97762" t="s">
        <v>251122</v>
      </c>
      <c r="D97762" t="s">
        <v>187</v>
      </c>
      <c r="E97762" t="s">
        <v>187</v>
      </c>
      <c r="F97762" t="s">
        <v>553</v>
      </c>
      <c r="G97762" t="s">
        <v>554</v>
      </c>
      <c r="H97762" t="s">
        <v>555</v>
      </c>
      <c r="I97762" t="s">
        <v>194</v>
      </c>
    </row>
    <row r="97763" spans="1:9" x14ac:dyDescent="0.25">
      <c r="A97763">
        <v>97761</v>
      </c>
      <c r="B97763" t="s">
        <v>251123</v>
      </c>
      <c r="C97763" t="s">
        <v>251123</v>
      </c>
      <c r="D97763" t="s">
        <v>187</v>
      </c>
      <c r="E97763" t="s">
        <v>187</v>
      </c>
      <c r="F97763" t="s">
        <v>553</v>
      </c>
      <c r="G97763" t="s">
        <v>554</v>
      </c>
      <c r="H97763" t="s">
        <v>555</v>
      </c>
      <c r="I97763" t="s">
        <v>194</v>
      </c>
    </row>
    <row r="97764" spans="1:9" x14ac:dyDescent="0.25">
      <c r="A97764">
        <v>97762</v>
      </c>
      <c r="B97764" t="s">
        <v>251124</v>
      </c>
      <c r="C97764" t="s">
        <v>251124</v>
      </c>
      <c r="D97764" t="s">
        <v>187</v>
      </c>
      <c r="E97764" t="s">
        <v>187</v>
      </c>
      <c r="F97764" t="s">
        <v>553</v>
      </c>
      <c r="G97764" t="s">
        <v>554</v>
      </c>
      <c r="H97764" t="s">
        <v>555</v>
      </c>
      <c r="I97764" t="s">
        <v>194</v>
      </c>
    </row>
    <row r="97765" spans="1:9" x14ac:dyDescent="0.25">
      <c r="A97765">
        <v>97763</v>
      </c>
      <c r="B97765" t="s">
        <v>251125</v>
      </c>
      <c r="C97765" t="s">
        <v>251125</v>
      </c>
      <c r="D97765" t="s">
        <v>187</v>
      </c>
      <c r="E97765" t="s">
        <v>187</v>
      </c>
      <c r="F97765" t="s">
        <v>553</v>
      </c>
      <c r="G97765" t="s">
        <v>554</v>
      </c>
      <c r="H97765" t="s">
        <v>555</v>
      </c>
      <c r="I97765" t="s">
        <v>194</v>
      </c>
    </row>
    <row r="97766" spans="1:9" x14ac:dyDescent="0.25">
      <c r="A97766">
        <v>97764</v>
      </c>
      <c r="B97766" t="s">
        <v>251126</v>
      </c>
      <c r="C97766" t="s">
        <v>251127</v>
      </c>
      <c r="D97766" t="s">
        <v>187</v>
      </c>
      <c r="E97766" t="s">
        <v>187</v>
      </c>
      <c r="F97766" t="s">
        <v>553</v>
      </c>
      <c r="G97766" t="s">
        <v>554</v>
      </c>
      <c r="H97766" t="s">
        <v>555</v>
      </c>
      <c r="I97766" t="s">
        <v>251128</v>
      </c>
    </row>
    <row r="97767" spans="1:9" x14ac:dyDescent="0.25">
      <c r="A97767">
        <v>97765</v>
      </c>
      <c r="B97767" t="s">
        <v>251129</v>
      </c>
      <c r="C97767" t="s">
        <v>251129</v>
      </c>
      <c r="D97767" t="s">
        <v>251130</v>
      </c>
      <c r="E97767" t="s">
        <v>187</v>
      </c>
      <c r="F97767" t="s">
        <v>28862</v>
      </c>
      <c r="G97767" t="s">
        <v>189</v>
      </c>
      <c r="H97767">
        <v>72034</v>
      </c>
      <c r="I97767" t="s">
        <v>194</v>
      </c>
    </row>
    <row r="97768" spans="1:9" x14ac:dyDescent="0.25">
      <c r="A97768">
        <v>97766</v>
      </c>
      <c r="B97768" t="s">
        <v>251131</v>
      </c>
      <c r="C97768" t="s">
        <v>251131</v>
      </c>
      <c r="D97768" t="s">
        <v>187</v>
      </c>
      <c r="E97768" t="s">
        <v>187</v>
      </c>
      <c r="F97768" t="s">
        <v>553</v>
      </c>
      <c r="G97768" t="s">
        <v>554</v>
      </c>
      <c r="H97768" t="s">
        <v>555</v>
      </c>
      <c r="I97768" t="s">
        <v>194</v>
      </c>
    </row>
    <row r="97769" spans="1:9" x14ac:dyDescent="0.25">
      <c r="A97769">
        <v>97767</v>
      </c>
      <c r="B97769" t="s">
        <v>251132</v>
      </c>
      <c r="C97769" t="s">
        <v>251132</v>
      </c>
      <c r="D97769" t="s">
        <v>187</v>
      </c>
      <c r="E97769" t="s">
        <v>187</v>
      </c>
      <c r="F97769" t="s">
        <v>553</v>
      </c>
      <c r="G97769" t="s">
        <v>554</v>
      </c>
      <c r="H97769" t="s">
        <v>555</v>
      </c>
      <c r="I97769" t="s">
        <v>194</v>
      </c>
    </row>
    <row r="97770" spans="1:9" x14ac:dyDescent="0.25">
      <c r="A97770">
        <v>97768</v>
      </c>
      <c r="B97770" t="s">
        <v>251133</v>
      </c>
      <c r="C97770" t="s">
        <v>251134</v>
      </c>
      <c r="D97770" t="s">
        <v>187</v>
      </c>
      <c r="E97770" t="s">
        <v>187</v>
      </c>
      <c r="F97770" t="s">
        <v>553</v>
      </c>
      <c r="G97770" t="s">
        <v>554</v>
      </c>
      <c r="H97770" t="s">
        <v>555</v>
      </c>
      <c r="I97770" t="s">
        <v>194</v>
      </c>
    </row>
    <row r="97771" spans="1:9" x14ac:dyDescent="0.25">
      <c r="A97771">
        <v>97769</v>
      </c>
      <c r="B97771" t="s">
        <v>251135</v>
      </c>
      <c r="C97771" t="s">
        <v>251135</v>
      </c>
      <c r="D97771" t="s">
        <v>187</v>
      </c>
      <c r="E97771" t="s">
        <v>187</v>
      </c>
      <c r="F97771" t="s">
        <v>553</v>
      </c>
      <c r="G97771" t="s">
        <v>554</v>
      </c>
      <c r="H97771" t="s">
        <v>555</v>
      </c>
      <c r="I97771" t="s">
        <v>194</v>
      </c>
    </row>
    <row r="97772" spans="1:9" x14ac:dyDescent="0.25">
      <c r="A97772">
        <v>97770</v>
      </c>
      <c r="B97772" t="s">
        <v>251136</v>
      </c>
      <c r="C97772" t="s">
        <v>251136</v>
      </c>
      <c r="D97772" t="s">
        <v>187</v>
      </c>
      <c r="E97772" t="s">
        <v>187</v>
      </c>
      <c r="F97772" t="s">
        <v>553</v>
      </c>
      <c r="G97772" t="s">
        <v>554</v>
      </c>
      <c r="H97772" t="s">
        <v>555</v>
      </c>
      <c r="I97772" t="s">
        <v>251137</v>
      </c>
    </row>
    <row r="97773" spans="1:9" x14ac:dyDescent="0.25">
      <c r="A97773">
        <v>97771</v>
      </c>
      <c r="B97773" t="s">
        <v>251138</v>
      </c>
      <c r="C97773" t="s">
        <v>251139</v>
      </c>
      <c r="D97773" t="s">
        <v>187</v>
      </c>
      <c r="E97773" t="s">
        <v>187</v>
      </c>
      <c r="F97773" t="s">
        <v>553</v>
      </c>
      <c r="G97773" t="s">
        <v>554</v>
      </c>
      <c r="H97773" t="s">
        <v>555</v>
      </c>
      <c r="I97773" t="s">
        <v>194</v>
      </c>
    </row>
    <row r="97774" spans="1:9" x14ac:dyDescent="0.25">
      <c r="A97774">
        <v>97772</v>
      </c>
      <c r="B97774" t="s">
        <v>251140</v>
      </c>
      <c r="C97774" t="s">
        <v>251140</v>
      </c>
      <c r="D97774" t="s">
        <v>187</v>
      </c>
      <c r="E97774" t="s">
        <v>187</v>
      </c>
      <c r="F97774" t="s">
        <v>553</v>
      </c>
      <c r="G97774" t="s">
        <v>554</v>
      </c>
      <c r="H97774" t="s">
        <v>555</v>
      </c>
      <c r="I97774" t="s">
        <v>194</v>
      </c>
    </row>
    <row r="97775" spans="1:9" x14ac:dyDescent="0.25">
      <c r="A97775">
        <v>97773</v>
      </c>
      <c r="B97775" t="s">
        <v>251141</v>
      </c>
      <c r="C97775" t="s">
        <v>251141</v>
      </c>
      <c r="D97775" t="s">
        <v>187</v>
      </c>
      <c r="E97775" t="s">
        <v>187</v>
      </c>
      <c r="F97775" t="s">
        <v>553</v>
      </c>
      <c r="G97775" t="s">
        <v>554</v>
      </c>
      <c r="H97775" t="s">
        <v>555</v>
      </c>
      <c r="I97775" t="s">
        <v>194</v>
      </c>
    </row>
    <row r="97776" spans="1:9" x14ac:dyDescent="0.25">
      <c r="A97776">
        <v>97774</v>
      </c>
      <c r="B97776" t="s">
        <v>251142</v>
      </c>
      <c r="C97776" t="s">
        <v>251142</v>
      </c>
      <c r="D97776" t="s">
        <v>187</v>
      </c>
      <c r="E97776" t="s">
        <v>187</v>
      </c>
      <c r="F97776" t="s">
        <v>553</v>
      </c>
      <c r="G97776" t="s">
        <v>554</v>
      </c>
      <c r="H97776" t="s">
        <v>555</v>
      </c>
      <c r="I97776" t="s">
        <v>194</v>
      </c>
    </row>
    <row r="97777" spans="1:9" x14ac:dyDescent="0.25">
      <c r="A97777">
        <v>97775</v>
      </c>
      <c r="B97777" t="s">
        <v>251143</v>
      </c>
      <c r="C97777" t="s">
        <v>251143</v>
      </c>
      <c r="D97777" t="s">
        <v>187</v>
      </c>
      <c r="E97777" t="s">
        <v>187</v>
      </c>
      <c r="F97777" t="s">
        <v>553</v>
      </c>
      <c r="G97777" t="s">
        <v>554</v>
      </c>
      <c r="H97777" t="s">
        <v>555</v>
      </c>
      <c r="I97777" t="s">
        <v>194</v>
      </c>
    </row>
    <row r="97778" spans="1:9" x14ac:dyDescent="0.25">
      <c r="A97778">
        <v>97776</v>
      </c>
      <c r="B97778" t="s">
        <v>251144</v>
      </c>
      <c r="C97778" t="s">
        <v>251144</v>
      </c>
      <c r="D97778" t="s">
        <v>187</v>
      </c>
      <c r="E97778" t="s">
        <v>187</v>
      </c>
      <c r="F97778" t="s">
        <v>553</v>
      </c>
      <c r="G97778" t="s">
        <v>554</v>
      </c>
      <c r="H97778" t="s">
        <v>555</v>
      </c>
      <c r="I97778" t="s">
        <v>194</v>
      </c>
    </row>
    <row r="97779" spans="1:9" x14ac:dyDescent="0.25">
      <c r="A97779">
        <v>97777</v>
      </c>
      <c r="B97779" t="s">
        <v>251145</v>
      </c>
      <c r="C97779" t="s">
        <v>251146</v>
      </c>
      <c r="D97779" t="s">
        <v>187</v>
      </c>
      <c r="E97779" t="s">
        <v>187</v>
      </c>
      <c r="F97779" t="s">
        <v>553</v>
      </c>
      <c r="G97779" t="s">
        <v>554</v>
      </c>
      <c r="H97779" t="s">
        <v>555</v>
      </c>
      <c r="I97779" t="s">
        <v>194</v>
      </c>
    </row>
    <row r="97780" spans="1:9" x14ac:dyDescent="0.25">
      <c r="A97780">
        <v>97778</v>
      </c>
      <c r="B97780" t="s">
        <v>251147</v>
      </c>
      <c r="C97780" t="s">
        <v>251147</v>
      </c>
      <c r="D97780" t="s">
        <v>187</v>
      </c>
      <c r="E97780" t="s">
        <v>187</v>
      </c>
      <c r="F97780" t="s">
        <v>553</v>
      </c>
      <c r="G97780" t="s">
        <v>554</v>
      </c>
      <c r="H97780" t="s">
        <v>555</v>
      </c>
      <c r="I97780" t="s">
        <v>194</v>
      </c>
    </row>
    <row r="97781" spans="1:9" x14ac:dyDescent="0.25">
      <c r="A97781">
        <v>97779</v>
      </c>
      <c r="B97781" t="s">
        <v>251148</v>
      </c>
      <c r="C97781" t="s">
        <v>251148</v>
      </c>
      <c r="D97781" t="s">
        <v>187</v>
      </c>
      <c r="E97781" t="s">
        <v>187</v>
      </c>
      <c r="F97781" t="s">
        <v>553</v>
      </c>
      <c r="G97781" t="s">
        <v>554</v>
      </c>
      <c r="H97781" t="s">
        <v>555</v>
      </c>
      <c r="I97781" t="s">
        <v>194</v>
      </c>
    </row>
    <row r="97782" spans="1:9" x14ac:dyDescent="0.25">
      <c r="A97782">
        <v>97780</v>
      </c>
      <c r="B97782" t="s">
        <v>251149</v>
      </c>
      <c r="C97782" t="s">
        <v>251149</v>
      </c>
      <c r="D97782" t="s">
        <v>187</v>
      </c>
      <c r="E97782" t="s">
        <v>187</v>
      </c>
      <c r="F97782" t="s">
        <v>553</v>
      </c>
      <c r="G97782" t="s">
        <v>554</v>
      </c>
      <c r="H97782" t="s">
        <v>555</v>
      </c>
      <c r="I97782" t="s">
        <v>194</v>
      </c>
    </row>
    <row r="97783" spans="1:9" x14ac:dyDescent="0.25">
      <c r="A97783">
        <v>97781</v>
      </c>
      <c r="B97783" t="s">
        <v>251150</v>
      </c>
      <c r="C97783" t="s">
        <v>251150</v>
      </c>
      <c r="D97783" t="s">
        <v>187</v>
      </c>
      <c r="E97783" t="s">
        <v>187</v>
      </c>
      <c r="F97783" t="s">
        <v>553</v>
      </c>
      <c r="G97783" t="s">
        <v>554</v>
      </c>
      <c r="H97783" t="s">
        <v>555</v>
      </c>
      <c r="I97783" t="s">
        <v>194</v>
      </c>
    </row>
    <row r="97784" spans="1:9" x14ac:dyDescent="0.25">
      <c r="A97784">
        <v>97782</v>
      </c>
      <c r="B97784" t="s">
        <v>251151</v>
      </c>
      <c r="C97784" t="s">
        <v>251151</v>
      </c>
      <c r="D97784" t="s">
        <v>187</v>
      </c>
      <c r="E97784" t="s">
        <v>187</v>
      </c>
      <c r="F97784" t="s">
        <v>553</v>
      </c>
      <c r="G97784" t="s">
        <v>554</v>
      </c>
      <c r="H97784" t="s">
        <v>555</v>
      </c>
      <c r="I97784" t="s">
        <v>194</v>
      </c>
    </row>
    <row r="97785" spans="1:9" x14ac:dyDescent="0.25">
      <c r="A97785">
        <v>97783</v>
      </c>
      <c r="B97785" t="s">
        <v>251152</v>
      </c>
      <c r="C97785" t="s">
        <v>251153</v>
      </c>
      <c r="D97785" t="s">
        <v>187</v>
      </c>
      <c r="E97785" t="s">
        <v>187</v>
      </c>
      <c r="F97785" t="s">
        <v>553</v>
      </c>
      <c r="G97785" t="s">
        <v>554</v>
      </c>
      <c r="H97785" t="s">
        <v>555</v>
      </c>
      <c r="I97785" t="s">
        <v>194</v>
      </c>
    </row>
    <row r="97786" spans="1:9" x14ac:dyDescent="0.25">
      <c r="A97786">
        <v>97784</v>
      </c>
      <c r="B97786" t="s">
        <v>251154</v>
      </c>
      <c r="C97786" t="s">
        <v>251154</v>
      </c>
      <c r="D97786" t="s">
        <v>187</v>
      </c>
      <c r="E97786" t="s">
        <v>187</v>
      </c>
      <c r="F97786" t="s">
        <v>553</v>
      </c>
      <c r="G97786" t="s">
        <v>554</v>
      </c>
      <c r="H97786" t="s">
        <v>555</v>
      </c>
      <c r="I97786" t="s">
        <v>194</v>
      </c>
    </row>
    <row r="97787" spans="1:9" x14ac:dyDescent="0.25">
      <c r="A97787">
        <v>97785</v>
      </c>
      <c r="B97787" t="s">
        <v>251155</v>
      </c>
      <c r="C97787" t="s">
        <v>251155</v>
      </c>
      <c r="D97787" t="s">
        <v>187</v>
      </c>
      <c r="E97787" t="s">
        <v>187</v>
      </c>
      <c r="F97787" t="s">
        <v>553</v>
      </c>
      <c r="G97787" t="s">
        <v>554</v>
      </c>
      <c r="H97787" t="s">
        <v>555</v>
      </c>
      <c r="I97787" t="s">
        <v>251156</v>
      </c>
    </row>
    <row r="97788" spans="1:9" x14ac:dyDescent="0.25">
      <c r="A97788">
        <v>97786</v>
      </c>
      <c r="B97788" t="s">
        <v>251157</v>
      </c>
      <c r="C97788" t="s">
        <v>251157</v>
      </c>
      <c r="D97788" t="s">
        <v>187</v>
      </c>
      <c r="E97788" t="s">
        <v>187</v>
      </c>
      <c r="F97788" t="s">
        <v>553</v>
      </c>
      <c r="G97788" t="s">
        <v>554</v>
      </c>
      <c r="H97788" t="s">
        <v>555</v>
      </c>
      <c r="I97788" t="s">
        <v>194</v>
      </c>
    </row>
    <row r="97789" spans="1:9" x14ac:dyDescent="0.25">
      <c r="A97789">
        <v>97787</v>
      </c>
      <c r="B97789" t="s">
        <v>251158</v>
      </c>
      <c r="C97789" t="s">
        <v>251158</v>
      </c>
      <c r="D97789" t="s">
        <v>187</v>
      </c>
      <c r="E97789" t="s">
        <v>187</v>
      </c>
      <c r="F97789" t="s">
        <v>553</v>
      </c>
      <c r="G97789" t="s">
        <v>554</v>
      </c>
      <c r="H97789" t="s">
        <v>555</v>
      </c>
      <c r="I97789" t="s">
        <v>194</v>
      </c>
    </row>
    <row r="97790" spans="1:9" x14ac:dyDescent="0.25">
      <c r="A97790">
        <v>97788</v>
      </c>
      <c r="B97790" t="s">
        <v>251159</v>
      </c>
      <c r="C97790" t="s">
        <v>251159</v>
      </c>
      <c r="D97790" t="s">
        <v>187</v>
      </c>
      <c r="E97790" t="s">
        <v>187</v>
      </c>
      <c r="F97790" t="s">
        <v>553</v>
      </c>
      <c r="G97790" t="s">
        <v>554</v>
      </c>
      <c r="H97790" t="s">
        <v>555</v>
      </c>
      <c r="I97790" t="s">
        <v>194</v>
      </c>
    </row>
    <row r="97791" spans="1:9" x14ac:dyDescent="0.25">
      <c r="A97791">
        <v>97789</v>
      </c>
      <c r="B97791" t="s">
        <v>251160</v>
      </c>
      <c r="C97791" t="s">
        <v>251160</v>
      </c>
      <c r="D97791" t="s">
        <v>187</v>
      </c>
      <c r="E97791" t="s">
        <v>187</v>
      </c>
      <c r="F97791" t="s">
        <v>553</v>
      </c>
      <c r="G97791" t="s">
        <v>554</v>
      </c>
      <c r="H97791" t="s">
        <v>555</v>
      </c>
      <c r="I97791" t="s">
        <v>194</v>
      </c>
    </row>
    <row r="97792" spans="1:9" x14ac:dyDescent="0.25">
      <c r="A97792">
        <v>97790</v>
      </c>
      <c r="B97792" t="s">
        <v>251161</v>
      </c>
      <c r="C97792" t="s">
        <v>251161</v>
      </c>
      <c r="D97792" t="s">
        <v>187</v>
      </c>
      <c r="E97792" t="s">
        <v>187</v>
      </c>
      <c r="F97792" t="s">
        <v>553</v>
      </c>
      <c r="G97792" t="s">
        <v>554</v>
      </c>
      <c r="H97792" t="s">
        <v>555</v>
      </c>
      <c r="I97792" t="s">
        <v>194</v>
      </c>
    </row>
    <row r="97793" spans="1:9" x14ac:dyDescent="0.25">
      <c r="A97793">
        <v>97791</v>
      </c>
      <c r="B97793" t="s">
        <v>251162</v>
      </c>
      <c r="C97793" t="s">
        <v>251163</v>
      </c>
      <c r="D97793" t="s">
        <v>187</v>
      </c>
      <c r="E97793" t="s">
        <v>187</v>
      </c>
      <c r="F97793" t="s">
        <v>553</v>
      </c>
      <c r="G97793" t="s">
        <v>554</v>
      </c>
      <c r="H97793" t="s">
        <v>555</v>
      </c>
      <c r="I97793" t="s">
        <v>194</v>
      </c>
    </row>
    <row r="97794" spans="1:9" x14ac:dyDescent="0.25">
      <c r="A97794">
        <v>97792</v>
      </c>
      <c r="B97794" t="s">
        <v>251164</v>
      </c>
      <c r="C97794" t="s">
        <v>251164</v>
      </c>
      <c r="D97794" t="s">
        <v>187</v>
      </c>
      <c r="E97794" t="s">
        <v>187</v>
      </c>
      <c r="F97794" t="s">
        <v>553</v>
      </c>
      <c r="G97794" t="s">
        <v>554</v>
      </c>
      <c r="H97794" t="s">
        <v>555</v>
      </c>
      <c r="I97794" t="s">
        <v>194</v>
      </c>
    </row>
    <row r="97795" spans="1:9" x14ac:dyDescent="0.25">
      <c r="A97795">
        <v>97793</v>
      </c>
      <c r="B97795" t="s">
        <v>251165</v>
      </c>
      <c r="C97795" t="s">
        <v>251165</v>
      </c>
      <c r="D97795" t="s">
        <v>187</v>
      </c>
      <c r="E97795" t="s">
        <v>187</v>
      </c>
      <c r="F97795" t="s">
        <v>553</v>
      </c>
      <c r="G97795" t="s">
        <v>554</v>
      </c>
      <c r="H97795" t="s">
        <v>555</v>
      </c>
      <c r="I97795" t="s">
        <v>194</v>
      </c>
    </row>
    <row r="97796" spans="1:9" x14ac:dyDescent="0.25">
      <c r="A97796">
        <v>97794</v>
      </c>
      <c r="B97796" t="s">
        <v>251166</v>
      </c>
      <c r="C97796" t="s">
        <v>251166</v>
      </c>
      <c r="D97796" t="s">
        <v>187</v>
      </c>
      <c r="E97796" t="s">
        <v>187</v>
      </c>
      <c r="F97796" t="s">
        <v>553</v>
      </c>
      <c r="G97796" t="s">
        <v>554</v>
      </c>
      <c r="H97796" t="s">
        <v>555</v>
      </c>
      <c r="I97796" t="s">
        <v>194</v>
      </c>
    </row>
    <row r="97797" spans="1:9" x14ac:dyDescent="0.25">
      <c r="A97797">
        <v>97795</v>
      </c>
      <c r="B97797" t="s">
        <v>251167</v>
      </c>
      <c r="C97797" t="s">
        <v>251167</v>
      </c>
      <c r="D97797" t="s">
        <v>187</v>
      </c>
      <c r="E97797" t="s">
        <v>187</v>
      </c>
      <c r="F97797" t="s">
        <v>553</v>
      </c>
      <c r="G97797" t="s">
        <v>554</v>
      </c>
      <c r="H97797" t="s">
        <v>555</v>
      </c>
      <c r="I97797" t="s">
        <v>194</v>
      </c>
    </row>
    <row r="97798" spans="1:9" x14ac:dyDescent="0.25">
      <c r="A97798">
        <v>97796</v>
      </c>
      <c r="B97798" t="s">
        <v>251168</v>
      </c>
      <c r="C97798" t="s">
        <v>251169</v>
      </c>
      <c r="D97798" t="s">
        <v>187</v>
      </c>
      <c r="E97798" t="s">
        <v>187</v>
      </c>
      <c r="F97798" t="s">
        <v>553</v>
      </c>
      <c r="G97798" t="s">
        <v>554</v>
      </c>
      <c r="H97798" t="s">
        <v>555</v>
      </c>
      <c r="I97798" t="s">
        <v>194</v>
      </c>
    </row>
    <row r="97799" spans="1:9" x14ac:dyDescent="0.25">
      <c r="A97799">
        <v>97797</v>
      </c>
      <c r="B97799" t="s">
        <v>251170</v>
      </c>
      <c r="C97799" t="s">
        <v>251171</v>
      </c>
      <c r="D97799" t="s">
        <v>187</v>
      </c>
      <c r="E97799" t="s">
        <v>187</v>
      </c>
      <c r="F97799" t="s">
        <v>553</v>
      </c>
      <c r="G97799" t="s">
        <v>554</v>
      </c>
      <c r="H97799" t="s">
        <v>555</v>
      </c>
      <c r="I97799" t="s">
        <v>194</v>
      </c>
    </row>
    <row r="97800" spans="1:9" x14ac:dyDescent="0.25">
      <c r="A97800">
        <v>97798</v>
      </c>
      <c r="B97800" t="s">
        <v>251172</v>
      </c>
      <c r="C97800" t="s">
        <v>251172</v>
      </c>
      <c r="D97800" t="s">
        <v>187</v>
      </c>
      <c r="E97800" t="s">
        <v>187</v>
      </c>
      <c r="F97800" t="s">
        <v>553</v>
      </c>
      <c r="G97800" t="s">
        <v>554</v>
      </c>
      <c r="H97800" t="s">
        <v>555</v>
      </c>
      <c r="I97800" t="s">
        <v>194</v>
      </c>
    </row>
    <row r="97801" spans="1:9" x14ac:dyDescent="0.25">
      <c r="A97801">
        <v>97799</v>
      </c>
      <c r="B97801" t="s">
        <v>251173</v>
      </c>
      <c r="C97801" t="s">
        <v>251173</v>
      </c>
      <c r="D97801" t="s">
        <v>187</v>
      </c>
      <c r="E97801" t="s">
        <v>187</v>
      </c>
      <c r="F97801" t="s">
        <v>553</v>
      </c>
      <c r="G97801" t="s">
        <v>554</v>
      </c>
      <c r="H97801" t="s">
        <v>555</v>
      </c>
      <c r="I97801" t="s">
        <v>194</v>
      </c>
    </row>
    <row r="97802" spans="1:9" x14ac:dyDescent="0.25">
      <c r="A97802">
        <v>97800</v>
      </c>
      <c r="B97802" t="s">
        <v>251174</v>
      </c>
      <c r="C97802" t="s">
        <v>251174</v>
      </c>
      <c r="D97802" t="s">
        <v>187</v>
      </c>
      <c r="E97802" t="s">
        <v>187</v>
      </c>
      <c r="F97802" t="s">
        <v>553</v>
      </c>
      <c r="G97802" t="s">
        <v>554</v>
      </c>
      <c r="H97802" t="s">
        <v>555</v>
      </c>
      <c r="I97802" t="s">
        <v>194</v>
      </c>
    </row>
    <row r="97803" spans="1:9" x14ac:dyDescent="0.25">
      <c r="A97803">
        <v>97801</v>
      </c>
      <c r="B97803" t="s">
        <v>251175</v>
      </c>
      <c r="C97803" t="s">
        <v>251175</v>
      </c>
      <c r="D97803" t="s">
        <v>187</v>
      </c>
      <c r="E97803" t="s">
        <v>187</v>
      </c>
      <c r="F97803" t="s">
        <v>553</v>
      </c>
      <c r="G97803" t="s">
        <v>554</v>
      </c>
      <c r="H97803" t="s">
        <v>555</v>
      </c>
      <c r="I97803" t="s">
        <v>194</v>
      </c>
    </row>
    <row r="97804" spans="1:9" x14ac:dyDescent="0.25">
      <c r="A97804">
        <v>97802</v>
      </c>
      <c r="B97804" t="s">
        <v>251176</v>
      </c>
      <c r="C97804" t="s">
        <v>251176</v>
      </c>
      <c r="D97804" t="s">
        <v>187</v>
      </c>
      <c r="E97804" t="s">
        <v>187</v>
      </c>
      <c r="F97804" t="s">
        <v>553</v>
      </c>
      <c r="G97804" t="s">
        <v>554</v>
      </c>
      <c r="H97804" t="s">
        <v>555</v>
      </c>
      <c r="I97804" t="s">
        <v>194</v>
      </c>
    </row>
    <row r="97805" spans="1:9" x14ac:dyDescent="0.25">
      <c r="A97805">
        <v>97803</v>
      </c>
      <c r="B97805" t="s">
        <v>251177</v>
      </c>
      <c r="C97805" t="s">
        <v>251177</v>
      </c>
      <c r="D97805" t="s">
        <v>187</v>
      </c>
      <c r="E97805" t="s">
        <v>187</v>
      </c>
      <c r="F97805" t="s">
        <v>553</v>
      </c>
      <c r="G97805" t="s">
        <v>554</v>
      </c>
      <c r="H97805" t="s">
        <v>555</v>
      </c>
      <c r="I97805" t="s">
        <v>194</v>
      </c>
    </row>
    <row r="97806" spans="1:9" x14ac:dyDescent="0.25">
      <c r="A97806">
        <v>97804</v>
      </c>
      <c r="B97806" t="s">
        <v>251178</v>
      </c>
      <c r="C97806" t="s">
        <v>251178</v>
      </c>
      <c r="D97806" t="s">
        <v>187</v>
      </c>
      <c r="E97806" t="s">
        <v>187</v>
      </c>
      <c r="F97806" t="s">
        <v>553</v>
      </c>
      <c r="G97806" t="s">
        <v>554</v>
      </c>
      <c r="H97806" t="s">
        <v>555</v>
      </c>
      <c r="I97806" t="s">
        <v>194</v>
      </c>
    </row>
    <row r="97807" spans="1:9" x14ac:dyDescent="0.25">
      <c r="A97807">
        <v>97805</v>
      </c>
      <c r="B97807" t="s">
        <v>251179</v>
      </c>
      <c r="C97807" t="s">
        <v>251180</v>
      </c>
      <c r="D97807" t="s">
        <v>187</v>
      </c>
      <c r="E97807" t="s">
        <v>187</v>
      </c>
      <c r="F97807" t="s">
        <v>553</v>
      </c>
      <c r="G97807" t="s">
        <v>554</v>
      </c>
      <c r="H97807" t="s">
        <v>555</v>
      </c>
      <c r="I97807" t="s">
        <v>194</v>
      </c>
    </row>
    <row r="97808" spans="1:9" x14ac:dyDescent="0.25">
      <c r="A97808">
        <v>97806</v>
      </c>
      <c r="B97808" t="s">
        <v>251181</v>
      </c>
      <c r="C97808" t="s">
        <v>251181</v>
      </c>
      <c r="D97808" t="s">
        <v>187</v>
      </c>
      <c r="E97808" t="s">
        <v>187</v>
      </c>
      <c r="F97808" t="s">
        <v>553</v>
      </c>
      <c r="G97808" t="s">
        <v>554</v>
      </c>
      <c r="H97808" t="s">
        <v>555</v>
      </c>
      <c r="I97808" t="s">
        <v>194</v>
      </c>
    </row>
    <row r="97809" spans="1:9" x14ac:dyDescent="0.25">
      <c r="A97809">
        <v>97807</v>
      </c>
      <c r="B97809" t="s">
        <v>251182</v>
      </c>
      <c r="C97809" t="s">
        <v>251182</v>
      </c>
      <c r="D97809" t="s">
        <v>187</v>
      </c>
      <c r="E97809" t="s">
        <v>187</v>
      </c>
      <c r="F97809" t="s">
        <v>553</v>
      </c>
      <c r="G97809" t="s">
        <v>554</v>
      </c>
      <c r="H97809" t="s">
        <v>555</v>
      </c>
      <c r="I97809" t="s">
        <v>194</v>
      </c>
    </row>
    <row r="97810" spans="1:9" x14ac:dyDescent="0.25">
      <c r="A97810">
        <v>97808</v>
      </c>
      <c r="B97810" t="s">
        <v>251183</v>
      </c>
      <c r="C97810" t="s">
        <v>251183</v>
      </c>
      <c r="D97810" t="s">
        <v>187</v>
      </c>
      <c r="E97810" t="s">
        <v>187</v>
      </c>
      <c r="F97810" t="s">
        <v>553</v>
      </c>
      <c r="G97810" t="s">
        <v>554</v>
      </c>
      <c r="H97810" t="s">
        <v>555</v>
      </c>
      <c r="I97810" t="s">
        <v>194</v>
      </c>
    </row>
    <row r="97811" spans="1:9" x14ac:dyDescent="0.25">
      <c r="A97811">
        <v>97809</v>
      </c>
      <c r="B97811" t="s">
        <v>251184</v>
      </c>
      <c r="C97811" t="s">
        <v>251185</v>
      </c>
      <c r="D97811" t="s">
        <v>187</v>
      </c>
      <c r="E97811" t="s">
        <v>187</v>
      </c>
      <c r="F97811" t="s">
        <v>553</v>
      </c>
      <c r="G97811" t="s">
        <v>554</v>
      </c>
      <c r="H97811" t="s">
        <v>555</v>
      </c>
      <c r="I97811" t="s">
        <v>251186</v>
      </c>
    </row>
    <row r="97812" spans="1:9" x14ac:dyDescent="0.25">
      <c r="A97812">
        <v>97810</v>
      </c>
      <c r="B97812" t="s">
        <v>251187</v>
      </c>
      <c r="C97812" t="s">
        <v>251187</v>
      </c>
      <c r="D97812" t="s">
        <v>187</v>
      </c>
      <c r="E97812" t="s">
        <v>187</v>
      </c>
      <c r="F97812" t="s">
        <v>553</v>
      </c>
      <c r="G97812" t="s">
        <v>554</v>
      </c>
      <c r="H97812" t="s">
        <v>555</v>
      </c>
      <c r="I97812" t="s">
        <v>194</v>
      </c>
    </row>
    <row r="97813" spans="1:9" x14ac:dyDescent="0.25">
      <c r="A97813">
        <v>97811</v>
      </c>
      <c r="B97813" t="s">
        <v>251188</v>
      </c>
      <c r="C97813" t="s">
        <v>251188</v>
      </c>
      <c r="D97813" t="s">
        <v>187</v>
      </c>
      <c r="E97813" t="s">
        <v>187</v>
      </c>
      <c r="F97813" t="s">
        <v>553</v>
      </c>
      <c r="G97813" t="s">
        <v>554</v>
      </c>
      <c r="H97813" t="s">
        <v>555</v>
      </c>
      <c r="I97813" t="s">
        <v>194</v>
      </c>
    </row>
    <row r="97814" spans="1:9" x14ac:dyDescent="0.25">
      <c r="A97814">
        <v>97812</v>
      </c>
      <c r="B97814" t="s">
        <v>251189</v>
      </c>
      <c r="C97814" t="s">
        <v>251189</v>
      </c>
      <c r="D97814" t="s">
        <v>187</v>
      </c>
      <c r="E97814" t="s">
        <v>187</v>
      </c>
      <c r="F97814" t="s">
        <v>553</v>
      </c>
      <c r="G97814" t="s">
        <v>554</v>
      </c>
      <c r="H97814" t="s">
        <v>555</v>
      </c>
      <c r="I97814" t="s">
        <v>194</v>
      </c>
    </row>
    <row r="97815" spans="1:9" x14ac:dyDescent="0.25">
      <c r="A97815">
        <v>97813</v>
      </c>
      <c r="B97815" t="s">
        <v>251190</v>
      </c>
      <c r="C97815" t="s">
        <v>251190</v>
      </c>
      <c r="D97815" t="s">
        <v>187</v>
      </c>
      <c r="E97815" t="s">
        <v>187</v>
      </c>
      <c r="F97815" t="s">
        <v>553</v>
      </c>
      <c r="G97815" t="s">
        <v>554</v>
      </c>
      <c r="H97815" t="s">
        <v>555</v>
      </c>
      <c r="I97815" t="s">
        <v>194</v>
      </c>
    </row>
    <row r="97816" spans="1:9" x14ac:dyDescent="0.25">
      <c r="A97816">
        <v>97814</v>
      </c>
      <c r="B97816" t="s">
        <v>251191</v>
      </c>
      <c r="C97816" t="s">
        <v>251191</v>
      </c>
      <c r="D97816" t="s">
        <v>187</v>
      </c>
      <c r="E97816" t="s">
        <v>187</v>
      </c>
      <c r="F97816" t="s">
        <v>553</v>
      </c>
      <c r="G97816" t="s">
        <v>554</v>
      </c>
      <c r="H97816" t="s">
        <v>555</v>
      </c>
      <c r="I97816" t="s">
        <v>194</v>
      </c>
    </row>
    <row r="97817" spans="1:9" x14ac:dyDescent="0.25">
      <c r="A97817">
        <v>97815</v>
      </c>
      <c r="B97817" t="s">
        <v>251192</v>
      </c>
      <c r="C97817" t="s">
        <v>251192</v>
      </c>
      <c r="D97817" t="s">
        <v>187</v>
      </c>
      <c r="E97817" t="s">
        <v>187</v>
      </c>
      <c r="F97817" t="s">
        <v>553</v>
      </c>
      <c r="G97817" t="s">
        <v>554</v>
      </c>
      <c r="H97817" t="s">
        <v>555</v>
      </c>
      <c r="I97817" t="s">
        <v>251193</v>
      </c>
    </row>
    <row r="97818" spans="1:9" x14ac:dyDescent="0.25">
      <c r="A97818">
        <v>97816</v>
      </c>
      <c r="B97818" t="s">
        <v>251194</v>
      </c>
      <c r="C97818" t="s">
        <v>251194</v>
      </c>
      <c r="D97818" t="s">
        <v>187</v>
      </c>
      <c r="E97818" t="s">
        <v>187</v>
      </c>
      <c r="F97818" t="s">
        <v>553</v>
      </c>
      <c r="G97818" t="s">
        <v>554</v>
      </c>
      <c r="H97818" t="s">
        <v>555</v>
      </c>
      <c r="I97818" t="s">
        <v>194</v>
      </c>
    </row>
    <row r="97819" spans="1:9" x14ac:dyDescent="0.25">
      <c r="A97819">
        <v>97817</v>
      </c>
      <c r="B97819" t="s">
        <v>251195</v>
      </c>
      <c r="C97819" t="s">
        <v>251196</v>
      </c>
      <c r="D97819" t="s">
        <v>187</v>
      </c>
      <c r="E97819" t="s">
        <v>187</v>
      </c>
      <c r="F97819" t="s">
        <v>553</v>
      </c>
      <c r="G97819" t="s">
        <v>554</v>
      </c>
      <c r="H97819" t="s">
        <v>555</v>
      </c>
      <c r="I97819" t="s">
        <v>194</v>
      </c>
    </row>
    <row r="97820" spans="1:9" x14ac:dyDescent="0.25">
      <c r="A97820">
        <v>97818</v>
      </c>
      <c r="B97820" t="s">
        <v>251197</v>
      </c>
      <c r="C97820" t="s">
        <v>251197</v>
      </c>
      <c r="D97820" t="s">
        <v>187</v>
      </c>
      <c r="E97820" t="s">
        <v>187</v>
      </c>
      <c r="F97820" t="s">
        <v>553</v>
      </c>
      <c r="G97820" t="s">
        <v>554</v>
      </c>
      <c r="H97820" t="s">
        <v>555</v>
      </c>
      <c r="I97820" t="s">
        <v>194</v>
      </c>
    </row>
    <row r="97821" spans="1:9" x14ac:dyDescent="0.25">
      <c r="A97821">
        <v>97819</v>
      </c>
      <c r="B97821" t="s">
        <v>251198</v>
      </c>
      <c r="C97821" t="s">
        <v>251198</v>
      </c>
      <c r="D97821" t="s">
        <v>187</v>
      </c>
      <c r="E97821" t="s">
        <v>187</v>
      </c>
      <c r="F97821" t="s">
        <v>553</v>
      </c>
      <c r="G97821" t="s">
        <v>554</v>
      </c>
      <c r="H97821" t="s">
        <v>555</v>
      </c>
      <c r="I97821" t="s">
        <v>194</v>
      </c>
    </row>
    <row r="97822" spans="1:9" x14ac:dyDescent="0.25">
      <c r="A97822">
        <v>97820</v>
      </c>
      <c r="B97822" t="s">
        <v>251199</v>
      </c>
      <c r="C97822" t="s">
        <v>251199</v>
      </c>
      <c r="D97822" t="s">
        <v>187</v>
      </c>
      <c r="E97822" t="s">
        <v>187</v>
      </c>
      <c r="F97822" t="s">
        <v>553</v>
      </c>
      <c r="G97822" t="s">
        <v>554</v>
      </c>
      <c r="H97822" t="s">
        <v>555</v>
      </c>
      <c r="I97822" t="s">
        <v>194</v>
      </c>
    </row>
    <row r="97823" spans="1:9" x14ac:dyDescent="0.25">
      <c r="A97823">
        <v>97821</v>
      </c>
      <c r="B97823" t="s">
        <v>251200</v>
      </c>
      <c r="C97823" t="s">
        <v>251200</v>
      </c>
      <c r="D97823" t="s">
        <v>187</v>
      </c>
      <c r="E97823" t="s">
        <v>187</v>
      </c>
      <c r="F97823" t="s">
        <v>553</v>
      </c>
      <c r="G97823" t="s">
        <v>554</v>
      </c>
      <c r="H97823" t="s">
        <v>555</v>
      </c>
      <c r="I97823" t="s">
        <v>194</v>
      </c>
    </row>
    <row r="97824" spans="1:9" x14ac:dyDescent="0.25">
      <c r="A97824">
        <v>97822</v>
      </c>
      <c r="B97824" t="s">
        <v>251201</v>
      </c>
      <c r="C97824" t="s">
        <v>251201</v>
      </c>
      <c r="D97824" t="s">
        <v>187</v>
      </c>
      <c r="E97824" t="s">
        <v>187</v>
      </c>
      <c r="F97824" t="s">
        <v>553</v>
      </c>
      <c r="G97824" t="s">
        <v>554</v>
      </c>
      <c r="H97824" t="s">
        <v>555</v>
      </c>
      <c r="I97824" t="s">
        <v>194</v>
      </c>
    </row>
    <row r="97825" spans="1:9" x14ac:dyDescent="0.25">
      <c r="A97825">
        <v>97823</v>
      </c>
      <c r="B97825" t="s">
        <v>251202</v>
      </c>
      <c r="C97825" t="s">
        <v>251202</v>
      </c>
      <c r="D97825" t="s">
        <v>187</v>
      </c>
      <c r="E97825" t="s">
        <v>187</v>
      </c>
      <c r="F97825" t="s">
        <v>553</v>
      </c>
      <c r="G97825" t="s">
        <v>554</v>
      </c>
      <c r="H97825" t="s">
        <v>555</v>
      </c>
      <c r="I97825" t="s">
        <v>194</v>
      </c>
    </row>
    <row r="97826" spans="1:9" x14ac:dyDescent="0.25">
      <c r="A97826">
        <v>97824</v>
      </c>
      <c r="B97826" t="s">
        <v>251203</v>
      </c>
      <c r="C97826" t="s">
        <v>251203</v>
      </c>
      <c r="D97826" t="s">
        <v>187</v>
      </c>
      <c r="E97826" t="s">
        <v>187</v>
      </c>
      <c r="F97826" t="s">
        <v>553</v>
      </c>
      <c r="G97826" t="s">
        <v>554</v>
      </c>
      <c r="H97826" t="s">
        <v>555</v>
      </c>
      <c r="I97826" t="s">
        <v>194</v>
      </c>
    </row>
    <row r="97827" spans="1:9" x14ac:dyDescent="0.25">
      <c r="A97827">
        <v>97825</v>
      </c>
      <c r="B97827" t="s">
        <v>251204</v>
      </c>
      <c r="C97827" t="s">
        <v>251204</v>
      </c>
      <c r="D97827" t="s">
        <v>187</v>
      </c>
      <c r="E97827" t="s">
        <v>187</v>
      </c>
      <c r="F97827" t="s">
        <v>553</v>
      </c>
      <c r="G97827" t="s">
        <v>554</v>
      </c>
      <c r="H97827" t="s">
        <v>555</v>
      </c>
      <c r="I97827" t="s">
        <v>251205</v>
      </c>
    </row>
    <row r="97828" spans="1:9" x14ac:dyDescent="0.25">
      <c r="A97828">
        <v>97826</v>
      </c>
      <c r="B97828" t="s">
        <v>251206</v>
      </c>
      <c r="C97828" t="s">
        <v>251206</v>
      </c>
      <c r="D97828" t="s">
        <v>187</v>
      </c>
      <c r="E97828" t="s">
        <v>187</v>
      </c>
      <c r="F97828" t="s">
        <v>553</v>
      </c>
      <c r="G97828" t="s">
        <v>554</v>
      </c>
      <c r="H97828" t="s">
        <v>555</v>
      </c>
      <c r="I97828" t="s">
        <v>194</v>
      </c>
    </row>
    <row r="97829" spans="1:9" x14ac:dyDescent="0.25">
      <c r="A97829">
        <v>97827</v>
      </c>
      <c r="B97829" t="s">
        <v>251207</v>
      </c>
      <c r="C97829" t="s">
        <v>251207</v>
      </c>
      <c r="D97829" t="s">
        <v>187</v>
      </c>
      <c r="E97829" t="s">
        <v>187</v>
      </c>
      <c r="F97829" t="s">
        <v>553</v>
      </c>
      <c r="G97829" t="s">
        <v>554</v>
      </c>
      <c r="H97829" t="s">
        <v>555</v>
      </c>
      <c r="I97829" t="s">
        <v>251208</v>
      </c>
    </row>
    <row r="97830" spans="1:9" x14ac:dyDescent="0.25">
      <c r="A97830">
        <v>97828</v>
      </c>
      <c r="B97830" t="s">
        <v>251209</v>
      </c>
      <c r="C97830" t="s">
        <v>251209</v>
      </c>
      <c r="D97830" t="s">
        <v>187</v>
      </c>
      <c r="E97830" t="s">
        <v>187</v>
      </c>
      <c r="F97830" t="s">
        <v>553</v>
      </c>
      <c r="G97830" t="s">
        <v>554</v>
      </c>
      <c r="H97830" t="s">
        <v>555</v>
      </c>
      <c r="I97830" t="s">
        <v>194</v>
      </c>
    </row>
    <row r="97831" spans="1:9" x14ac:dyDescent="0.25">
      <c r="A97831">
        <v>97829</v>
      </c>
      <c r="B97831" t="s">
        <v>251210</v>
      </c>
      <c r="C97831" t="s">
        <v>251210</v>
      </c>
      <c r="D97831" t="s">
        <v>187</v>
      </c>
      <c r="E97831" t="s">
        <v>187</v>
      </c>
      <c r="F97831" t="s">
        <v>553</v>
      </c>
      <c r="G97831" t="s">
        <v>554</v>
      </c>
      <c r="H97831" t="s">
        <v>555</v>
      </c>
      <c r="I97831" t="s">
        <v>194</v>
      </c>
    </row>
    <row r="97832" spans="1:9" x14ac:dyDescent="0.25">
      <c r="A97832">
        <v>97830</v>
      </c>
      <c r="B97832" t="s">
        <v>251211</v>
      </c>
      <c r="C97832" t="s">
        <v>251211</v>
      </c>
      <c r="D97832" t="s">
        <v>187</v>
      </c>
      <c r="E97832" t="s">
        <v>187</v>
      </c>
      <c r="F97832" t="s">
        <v>553</v>
      </c>
      <c r="G97832" t="s">
        <v>554</v>
      </c>
      <c r="H97832" t="s">
        <v>555</v>
      </c>
      <c r="I97832" t="s">
        <v>194</v>
      </c>
    </row>
    <row r="97833" spans="1:9" x14ac:dyDescent="0.25">
      <c r="A97833">
        <v>97831</v>
      </c>
      <c r="B97833" t="s">
        <v>251212</v>
      </c>
      <c r="C97833" t="s">
        <v>251212</v>
      </c>
      <c r="D97833" t="s">
        <v>187</v>
      </c>
      <c r="E97833" t="s">
        <v>187</v>
      </c>
      <c r="F97833" t="s">
        <v>553</v>
      </c>
      <c r="G97833" t="s">
        <v>554</v>
      </c>
      <c r="H97833" t="s">
        <v>555</v>
      </c>
      <c r="I97833" t="s">
        <v>194</v>
      </c>
    </row>
    <row r="97834" spans="1:9" x14ac:dyDescent="0.25">
      <c r="A97834">
        <v>97832</v>
      </c>
      <c r="B97834" t="s">
        <v>251213</v>
      </c>
      <c r="C97834" t="s">
        <v>251213</v>
      </c>
      <c r="D97834" t="s">
        <v>187</v>
      </c>
      <c r="E97834" t="s">
        <v>187</v>
      </c>
      <c r="F97834" t="s">
        <v>553</v>
      </c>
      <c r="G97834" t="s">
        <v>554</v>
      </c>
      <c r="H97834" t="s">
        <v>555</v>
      </c>
      <c r="I97834" t="s">
        <v>194</v>
      </c>
    </row>
    <row r="97835" spans="1:9" x14ac:dyDescent="0.25">
      <c r="A97835">
        <v>97833</v>
      </c>
      <c r="B97835" t="s">
        <v>251214</v>
      </c>
      <c r="C97835" t="s">
        <v>251214</v>
      </c>
      <c r="D97835" t="s">
        <v>187</v>
      </c>
      <c r="E97835" t="s">
        <v>187</v>
      </c>
      <c r="F97835" t="s">
        <v>553</v>
      </c>
      <c r="G97835" t="s">
        <v>554</v>
      </c>
      <c r="H97835" t="s">
        <v>555</v>
      </c>
      <c r="I97835" t="s">
        <v>194</v>
      </c>
    </row>
    <row r="97836" spans="1:9" x14ac:dyDescent="0.25">
      <c r="A97836">
        <v>97834</v>
      </c>
      <c r="B97836" t="s">
        <v>251215</v>
      </c>
      <c r="C97836" t="s">
        <v>251215</v>
      </c>
      <c r="D97836" t="s">
        <v>187</v>
      </c>
      <c r="E97836" t="s">
        <v>187</v>
      </c>
      <c r="F97836" t="s">
        <v>553</v>
      </c>
      <c r="G97836" t="s">
        <v>554</v>
      </c>
      <c r="H97836" t="s">
        <v>555</v>
      </c>
      <c r="I97836" t="s">
        <v>194</v>
      </c>
    </row>
    <row r="97837" spans="1:9" x14ac:dyDescent="0.25">
      <c r="A97837">
        <v>97835</v>
      </c>
      <c r="B97837" t="s">
        <v>251216</v>
      </c>
      <c r="C97837" t="s">
        <v>251216</v>
      </c>
      <c r="D97837" t="s">
        <v>187</v>
      </c>
      <c r="E97837" t="s">
        <v>187</v>
      </c>
      <c r="F97837" t="s">
        <v>553</v>
      </c>
      <c r="G97837" t="s">
        <v>554</v>
      </c>
      <c r="H97837" t="s">
        <v>555</v>
      </c>
      <c r="I97837" t="s">
        <v>194</v>
      </c>
    </row>
    <row r="97838" spans="1:9" x14ac:dyDescent="0.25">
      <c r="A97838">
        <v>97836</v>
      </c>
      <c r="B97838" t="s">
        <v>251217</v>
      </c>
      <c r="C97838" t="s">
        <v>251217</v>
      </c>
      <c r="D97838" t="s">
        <v>187</v>
      </c>
      <c r="E97838" t="s">
        <v>187</v>
      </c>
      <c r="F97838" t="s">
        <v>553</v>
      </c>
      <c r="G97838" t="s">
        <v>554</v>
      </c>
      <c r="H97838" t="s">
        <v>555</v>
      </c>
      <c r="I97838" t="s">
        <v>194</v>
      </c>
    </row>
    <row r="97839" spans="1:9" x14ac:dyDescent="0.25">
      <c r="A97839">
        <v>97837</v>
      </c>
      <c r="B97839" t="s">
        <v>251218</v>
      </c>
      <c r="C97839" t="s">
        <v>251218</v>
      </c>
      <c r="D97839" t="s">
        <v>187</v>
      </c>
      <c r="E97839" t="s">
        <v>187</v>
      </c>
      <c r="F97839" t="s">
        <v>553</v>
      </c>
      <c r="G97839" t="s">
        <v>554</v>
      </c>
      <c r="H97839" t="s">
        <v>555</v>
      </c>
      <c r="I97839" t="s">
        <v>194</v>
      </c>
    </row>
    <row r="97840" spans="1:9" x14ac:dyDescent="0.25">
      <c r="A97840">
        <v>97838</v>
      </c>
      <c r="B97840" t="s">
        <v>251219</v>
      </c>
      <c r="C97840" t="s">
        <v>251220</v>
      </c>
      <c r="D97840" t="s">
        <v>187</v>
      </c>
      <c r="E97840" t="s">
        <v>187</v>
      </c>
      <c r="F97840" t="s">
        <v>553</v>
      </c>
      <c r="G97840" t="s">
        <v>554</v>
      </c>
      <c r="H97840" t="s">
        <v>555</v>
      </c>
      <c r="I97840" t="s">
        <v>194</v>
      </c>
    </row>
    <row r="97841" spans="1:9" x14ac:dyDescent="0.25">
      <c r="A97841">
        <v>97839</v>
      </c>
      <c r="B97841" t="s">
        <v>251221</v>
      </c>
      <c r="C97841" t="s">
        <v>251221</v>
      </c>
      <c r="D97841" t="s">
        <v>187</v>
      </c>
      <c r="E97841" t="s">
        <v>187</v>
      </c>
      <c r="F97841" t="s">
        <v>553</v>
      </c>
      <c r="G97841" t="s">
        <v>554</v>
      </c>
      <c r="H97841" t="s">
        <v>555</v>
      </c>
      <c r="I97841" t="s">
        <v>194</v>
      </c>
    </row>
    <row r="97842" spans="1:9" x14ac:dyDescent="0.25">
      <c r="A97842">
        <v>97840</v>
      </c>
      <c r="B97842" t="s">
        <v>251222</v>
      </c>
      <c r="C97842" t="s">
        <v>251222</v>
      </c>
      <c r="D97842" t="s">
        <v>187</v>
      </c>
      <c r="E97842" t="s">
        <v>187</v>
      </c>
      <c r="F97842" t="s">
        <v>553</v>
      </c>
      <c r="G97842" t="s">
        <v>554</v>
      </c>
      <c r="H97842" t="s">
        <v>555</v>
      </c>
      <c r="I97842" t="s">
        <v>194</v>
      </c>
    </row>
    <row r="97843" spans="1:9" x14ac:dyDescent="0.25">
      <c r="A97843">
        <v>97841</v>
      </c>
      <c r="B97843" t="s">
        <v>251223</v>
      </c>
      <c r="C97843" t="s">
        <v>251223</v>
      </c>
      <c r="D97843" t="s">
        <v>187</v>
      </c>
      <c r="E97843" t="s">
        <v>187</v>
      </c>
      <c r="F97843" t="s">
        <v>553</v>
      </c>
      <c r="G97843" t="s">
        <v>554</v>
      </c>
      <c r="H97843" t="s">
        <v>555</v>
      </c>
      <c r="I97843" t="s">
        <v>194</v>
      </c>
    </row>
    <row r="97844" spans="1:9" x14ac:dyDescent="0.25">
      <c r="A97844">
        <v>97842</v>
      </c>
      <c r="B97844" t="s">
        <v>251224</v>
      </c>
      <c r="C97844" t="s">
        <v>251224</v>
      </c>
      <c r="D97844" t="s">
        <v>187</v>
      </c>
      <c r="E97844" t="s">
        <v>187</v>
      </c>
      <c r="F97844" t="s">
        <v>553</v>
      </c>
      <c r="G97844" t="s">
        <v>554</v>
      </c>
      <c r="H97844" t="s">
        <v>555</v>
      </c>
      <c r="I97844" t="s">
        <v>194</v>
      </c>
    </row>
    <row r="97845" spans="1:9" x14ac:dyDescent="0.25">
      <c r="A97845">
        <v>97843</v>
      </c>
      <c r="B97845" t="s">
        <v>251225</v>
      </c>
      <c r="C97845" t="s">
        <v>251225</v>
      </c>
      <c r="D97845" t="s">
        <v>187</v>
      </c>
      <c r="E97845" t="s">
        <v>187</v>
      </c>
      <c r="F97845" t="s">
        <v>553</v>
      </c>
      <c r="G97845" t="s">
        <v>554</v>
      </c>
      <c r="H97845" t="s">
        <v>555</v>
      </c>
      <c r="I97845" t="s">
        <v>194</v>
      </c>
    </row>
    <row r="97846" spans="1:9" x14ac:dyDescent="0.25">
      <c r="A97846">
        <v>97844</v>
      </c>
      <c r="B97846" t="s">
        <v>251226</v>
      </c>
      <c r="C97846" t="s">
        <v>251226</v>
      </c>
      <c r="D97846" t="s">
        <v>187</v>
      </c>
      <c r="E97846" t="s">
        <v>187</v>
      </c>
      <c r="F97846" t="s">
        <v>553</v>
      </c>
      <c r="G97846" t="s">
        <v>554</v>
      </c>
      <c r="H97846" t="s">
        <v>555</v>
      </c>
      <c r="I97846" t="s">
        <v>194</v>
      </c>
    </row>
    <row r="97847" spans="1:9" x14ac:dyDescent="0.25">
      <c r="A97847">
        <v>97845</v>
      </c>
      <c r="B97847" t="s">
        <v>251227</v>
      </c>
      <c r="C97847" t="s">
        <v>251227</v>
      </c>
      <c r="D97847" t="s">
        <v>187</v>
      </c>
      <c r="E97847" t="s">
        <v>187</v>
      </c>
      <c r="F97847" t="s">
        <v>553</v>
      </c>
      <c r="G97847" t="s">
        <v>554</v>
      </c>
      <c r="H97847" t="s">
        <v>555</v>
      </c>
      <c r="I97847" t="s">
        <v>194</v>
      </c>
    </row>
    <row r="97848" spans="1:9" x14ac:dyDescent="0.25">
      <c r="A97848">
        <v>97846</v>
      </c>
      <c r="B97848" t="s">
        <v>251228</v>
      </c>
      <c r="C97848" t="s">
        <v>251228</v>
      </c>
      <c r="D97848" t="s">
        <v>187</v>
      </c>
      <c r="E97848" t="s">
        <v>187</v>
      </c>
      <c r="F97848" t="s">
        <v>553</v>
      </c>
      <c r="G97848" t="s">
        <v>554</v>
      </c>
      <c r="H97848" t="s">
        <v>555</v>
      </c>
      <c r="I97848" t="s">
        <v>194</v>
      </c>
    </row>
    <row r="97849" spans="1:9" x14ac:dyDescent="0.25">
      <c r="A97849">
        <v>97847</v>
      </c>
      <c r="B97849" t="s">
        <v>251229</v>
      </c>
      <c r="C97849" t="s">
        <v>251229</v>
      </c>
      <c r="D97849" t="s">
        <v>187</v>
      </c>
      <c r="E97849" t="s">
        <v>187</v>
      </c>
      <c r="F97849" t="s">
        <v>553</v>
      </c>
      <c r="G97849" t="s">
        <v>554</v>
      </c>
      <c r="H97849" t="s">
        <v>555</v>
      </c>
      <c r="I97849" t="s">
        <v>194</v>
      </c>
    </row>
    <row r="97850" spans="1:9" x14ac:dyDescent="0.25">
      <c r="A97850">
        <v>97848</v>
      </c>
      <c r="B97850" t="s">
        <v>251230</v>
      </c>
      <c r="C97850" t="s">
        <v>251230</v>
      </c>
      <c r="D97850" t="s">
        <v>187</v>
      </c>
      <c r="E97850" t="s">
        <v>187</v>
      </c>
      <c r="F97850" t="s">
        <v>553</v>
      </c>
      <c r="G97850" t="s">
        <v>554</v>
      </c>
      <c r="H97850" t="s">
        <v>555</v>
      </c>
      <c r="I97850" t="s">
        <v>194</v>
      </c>
    </row>
    <row r="97851" spans="1:9" x14ac:dyDescent="0.25">
      <c r="A97851">
        <v>97849</v>
      </c>
      <c r="B97851" t="s">
        <v>251231</v>
      </c>
      <c r="C97851" t="s">
        <v>251231</v>
      </c>
      <c r="D97851" t="s">
        <v>187</v>
      </c>
      <c r="E97851" t="s">
        <v>187</v>
      </c>
      <c r="F97851" t="s">
        <v>553</v>
      </c>
      <c r="G97851" t="s">
        <v>554</v>
      </c>
      <c r="H97851" t="s">
        <v>555</v>
      </c>
      <c r="I97851" t="s">
        <v>194</v>
      </c>
    </row>
    <row r="97852" spans="1:9" x14ac:dyDescent="0.25">
      <c r="A97852">
        <v>97850</v>
      </c>
      <c r="B97852" t="s">
        <v>251232</v>
      </c>
      <c r="C97852" t="s">
        <v>251232</v>
      </c>
      <c r="D97852" t="s">
        <v>187</v>
      </c>
      <c r="E97852" t="s">
        <v>187</v>
      </c>
      <c r="F97852" t="s">
        <v>553</v>
      </c>
      <c r="G97852" t="s">
        <v>554</v>
      </c>
      <c r="H97852" t="s">
        <v>555</v>
      </c>
      <c r="I97852" t="s">
        <v>194</v>
      </c>
    </row>
    <row r="97853" spans="1:9" x14ac:dyDescent="0.25">
      <c r="A97853">
        <v>97851</v>
      </c>
      <c r="B97853" t="s">
        <v>251233</v>
      </c>
      <c r="C97853" t="s">
        <v>251233</v>
      </c>
      <c r="D97853" t="s">
        <v>187</v>
      </c>
      <c r="E97853" t="s">
        <v>187</v>
      </c>
      <c r="F97853" t="s">
        <v>553</v>
      </c>
      <c r="G97853" t="s">
        <v>554</v>
      </c>
      <c r="H97853" t="s">
        <v>555</v>
      </c>
      <c r="I97853" t="s">
        <v>194</v>
      </c>
    </row>
    <row r="97854" spans="1:9" x14ac:dyDescent="0.25">
      <c r="A97854">
        <v>97852</v>
      </c>
      <c r="B97854" t="s">
        <v>251234</v>
      </c>
      <c r="C97854" t="s">
        <v>251234</v>
      </c>
      <c r="D97854" t="s">
        <v>187</v>
      </c>
      <c r="E97854" t="s">
        <v>187</v>
      </c>
      <c r="F97854" t="s">
        <v>553</v>
      </c>
      <c r="G97854" t="s">
        <v>554</v>
      </c>
      <c r="H97854" t="s">
        <v>555</v>
      </c>
      <c r="I97854" t="s">
        <v>194</v>
      </c>
    </row>
    <row r="97855" spans="1:9" x14ac:dyDescent="0.25">
      <c r="A97855">
        <v>97853</v>
      </c>
      <c r="B97855" t="s">
        <v>251235</v>
      </c>
      <c r="C97855" t="s">
        <v>251235</v>
      </c>
      <c r="D97855" t="s">
        <v>187</v>
      </c>
      <c r="E97855" t="s">
        <v>187</v>
      </c>
      <c r="F97855" t="s">
        <v>553</v>
      </c>
      <c r="G97855" t="s">
        <v>554</v>
      </c>
      <c r="H97855" t="s">
        <v>555</v>
      </c>
      <c r="I97855" t="s">
        <v>194</v>
      </c>
    </row>
    <row r="97856" spans="1:9" x14ac:dyDescent="0.25">
      <c r="A97856">
        <v>97854</v>
      </c>
      <c r="B97856" t="s">
        <v>251236</v>
      </c>
      <c r="C97856" t="s">
        <v>251236</v>
      </c>
      <c r="D97856" t="s">
        <v>187</v>
      </c>
      <c r="E97856" t="s">
        <v>187</v>
      </c>
      <c r="F97856" t="s">
        <v>553</v>
      </c>
      <c r="G97856" t="s">
        <v>554</v>
      </c>
      <c r="H97856" t="s">
        <v>555</v>
      </c>
      <c r="I97856" t="s">
        <v>194</v>
      </c>
    </row>
    <row r="97857" spans="1:9" x14ac:dyDescent="0.25">
      <c r="A97857">
        <v>97855</v>
      </c>
      <c r="B97857" t="s">
        <v>251237</v>
      </c>
      <c r="C97857" t="s">
        <v>251237</v>
      </c>
      <c r="D97857" t="s">
        <v>187</v>
      </c>
      <c r="E97857" t="s">
        <v>187</v>
      </c>
      <c r="F97857" t="s">
        <v>553</v>
      </c>
      <c r="G97857" t="s">
        <v>554</v>
      </c>
      <c r="H97857" t="s">
        <v>555</v>
      </c>
      <c r="I97857" t="s">
        <v>194</v>
      </c>
    </row>
    <row r="97858" spans="1:9" x14ac:dyDescent="0.25">
      <c r="A97858">
        <v>97856</v>
      </c>
      <c r="B97858" t="s">
        <v>251238</v>
      </c>
      <c r="C97858" t="s">
        <v>251238</v>
      </c>
      <c r="D97858" t="s">
        <v>187</v>
      </c>
      <c r="E97858" t="s">
        <v>187</v>
      </c>
      <c r="F97858" t="s">
        <v>553</v>
      </c>
      <c r="G97858" t="s">
        <v>554</v>
      </c>
      <c r="H97858" t="s">
        <v>555</v>
      </c>
      <c r="I97858" t="s">
        <v>194</v>
      </c>
    </row>
    <row r="97859" spans="1:9" x14ac:dyDescent="0.25">
      <c r="A97859">
        <v>97857</v>
      </c>
      <c r="B97859" t="s">
        <v>251239</v>
      </c>
      <c r="C97859" t="s">
        <v>251239</v>
      </c>
      <c r="D97859" t="s">
        <v>187</v>
      </c>
      <c r="E97859" t="s">
        <v>187</v>
      </c>
      <c r="F97859" t="s">
        <v>553</v>
      </c>
      <c r="G97859" t="s">
        <v>554</v>
      </c>
      <c r="H97859" t="s">
        <v>555</v>
      </c>
      <c r="I97859" t="s">
        <v>194</v>
      </c>
    </row>
    <row r="97860" spans="1:9" x14ac:dyDescent="0.25">
      <c r="A97860">
        <v>97858</v>
      </c>
      <c r="B97860" t="s">
        <v>251240</v>
      </c>
      <c r="C97860" t="s">
        <v>251240</v>
      </c>
      <c r="D97860" t="s">
        <v>187</v>
      </c>
      <c r="E97860" t="s">
        <v>187</v>
      </c>
      <c r="F97860" t="s">
        <v>553</v>
      </c>
      <c r="G97860" t="s">
        <v>554</v>
      </c>
      <c r="H97860" t="s">
        <v>555</v>
      </c>
      <c r="I97860" t="s">
        <v>194</v>
      </c>
    </row>
    <row r="97861" spans="1:9" x14ac:dyDescent="0.25">
      <c r="A97861">
        <v>97859</v>
      </c>
      <c r="B97861" t="s">
        <v>251241</v>
      </c>
      <c r="C97861" t="s">
        <v>251241</v>
      </c>
      <c r="D97861" t="s">
        <v>187</v>
      </c>
      <c r="E97861" t="s">
        <v>187</v>
      </c>
      <c r="F97861" t="s">
        <v>553</v>
      </c>
      <c r="G97861" t="s">
        <v>554</v>
      </c>
      <c r="H97861" t="s">
        <v>555</v>
      </c>
      <c r="I97861" t="s">
        <v>194</v>
      </c>
    </row>
    <row r="97862" spans="1:9" x14ac:dyDescent="0.25">
      <c r="A97862">
        <v>97860</v>
      </c>
      <c r="B97862" t="s">
        <v>251242</v>
      </c>
      <c r="C97862" t="s">
        <v>251242</v>
      </c>
      <c r="D97862" t="s">
        <v>187</v>
      </c>
      <c r="E97862" t="s">
        <v>187</v>
      </c>
      <c r="F97862" t="s">
        <v>553</v>
      </c>
      <c r="G97862" t="s">
        <v>554</v>
      </c>
      <c r="H97862" t="s">
        <v>555</v>
      </c>
      <c r="I97862" t="s">
        <v>194</v>
      </c>
    </row>
    <row r="97863" spans="1:9" x14ac:dyDescent="0.25">
      <c r="A97863">
        <v>97861</v>
      </c>
      <c r="B97863" t="s">
        <v>251243</v>
      </c>
      <c r="C97863" t="s">
        <v>251243</v>
      </c>
      <c r="D97863" t="s">
        <v>187</v>
      </c>
      <c r="E97863" t="s">
        <v>187</v>
      </c>
      <c r="F97863" t="s">
        <v>553</v>
      </c>
      <c r="G97863" t="s">
        <v>554</v>
      </c>
      <c r="H97863" t="s">
        <v>555</v>
      </c>
      <c r="I97863" t="s">
        <v>194</v>
      </c>
    </row>
    <row r="97864" spans="1:9" x14ac:dyDescent="0.25">
      <c r="A97864">
        <v>97862</v>
      </c>
      <c r="B97864" t="s">
        <v>251244</v>
      </c>
      <c r="C97864" t="s">
        <v>251244</v>
      </c>
      <c r="D97864" t="s">
        <v>187</v>
      </c>
      <c r="E97864" t="s">
        <v>187</v>
      </c>
      <c r="F97864" t="s">
        <v>553</v>
      </c>
      <c r="G97864" t="s">
        <v>554</v>
      </c>
      <c r="H97864" t="s">
        <v>555</v>
      </c>
      <c r="I97864" t="s">
        <v>194</v>
      </c>
    </row>
    <row r="97865" spans="1:9" x14ac:dyDescent="0.25">
      <c r="A97865">
        <v>97863</v>
      </c>
      <c r="B97865" t="s">
        <v>251245</v>
      </c>
      <c r="C97865" t="s">
        <v>251245</v>
      </c>
      <c r="D97865" t="s">
        <v>187</v>
      </c>
      <c r="E97865" t="s">
        <v>187</v>
      </c>
      <c r="F97865" t="s">
        <v>553</v>
      </c>
      <c r="G97865" t="s">
        <v>554</v>
      </c>
      <c r="H97865" t="s">
        <v>555</v>
      </c>
      <c r="I97865" t="s">
        <v>194</v>
      </c>
    </row>
    <row r="97866" spans="1:9" x14ac:dyDescent="0.25">
      <c r="A97866">
        <v>97864</v>
      </c>
      <c r="B97866" t="s">
        <v>251246</v>
      </c>
      <c r="C97866" t="s">
        <v>251246</v>
      </c>
      <c r="D97866" t="s">
        <v>187</v>
      </c>
      <c r="E97866" t="s">
        <v>187</v>
      </c>
      <c r="F97866" t="s">
        <v>553</v>
      </c>
      <c r="G97866" t="s">
        <v>554</v>
      </c>
      <c r="H97866" t="s">
        <v>555</v>
      </c>
      <c r="I97866" t="s">
        <v>251247</v>
      </c>
    </row>
    <row r="97867" spans="1:9" x14ac:dyDescent="0.25">
      <c r="A97867">
        <v>97865</v>
      </c>
      <c r="B97867" t="s">
        <v>251248</v>
      </c>
      <c r="C97867" t="s">
        <v>251248</v>
      </c>
      <c r="D97867" t="s">
        <v>187</v>
      </c>
      <c r="E97867" t="s">
        <v>187</v>
      </c>
      <c r="F97867" t="s">
        <v>553</v>
      </c>
      <c r="G97867" t="s">
        <v>554</v>
      </c>
      <c r="H97867" t="s">
        <v>555</v>
      </c>
      <c r="I97867" t="s">
        <v>194</v>
      </c>
    </row>
    <row r="97868" spans="1:9" x14ac:dyDescent="0.25">
      <c r="A97868">
        <v>97866</v>
      </c>
      <c r="B97868" t="s">
        <v>251249</v>
      </c>
      <c r="C97868" t="s">
        <v>251249</v>
      </c>
      <c r="D97868" t="s">
        <v>187</v>
      </c>
      <c r="E97868" t="s">
        <v>187</v>
      </c>
      <c r="F97868" t="s">
        <v>553</v>
      </c>
      <c r="G97868" t="s">
        <v>554</v>
      </c>
      <c r="H97868" t="s">
        <v>555</v>
      </c>
      <c r="I97868" t="s">
        <v>194</v>
      </c>
    </row>
    <row r="97869" spans="1:9" x14ac:dyDescent="0.25">
      <c r="A97869">
        <v>97867</v>
      </c>
      <c r="B97869" t="s">
        <v>251250</v>
      </c>
      <c r="C97869" t="s">
        <v>251250</v>
      </c>
      <c r="D97869" t="s">
        <v>187</v>
      </c>
      <c r="E97869" t="s">
        <v>187</v>
      </c>
      <c r="F97869" t="s">
        <v>553</v>
      </c>
      <c r="G97869" t="s">
        <v>554</v>
      </c>
      <c r="H97869" t="s">
        <v>555</v>
      </c>
      <c r="I97869" t="s">
        <v>194</v>
      </c>
    </row>
    <row r="97870" spans="1:9" x14ac:dyDescent="0.25">
      <c r="A97870">
        <v>97868</v>
      </c>
      <c r="B97870" t="s">
        <v>251251</v>
      </c>
      <c r="C97870" t="s">
        <v>251251</v>
      </c>
      <c r="D97870" t="s">
        <v>187</v>
      </c>
      <c r="E97870" t="s">
        <v>187</v>
      </c>
      <c r="F97870" t="s">
        <v>553</v>
      </c>
      <c r="G97870" t="s">
        <v>554</v>
      </c>
      <c r="H97870" t="s">
        <v>555</v>
      </c>
      <c r="I97870" t="s">
        <v>194</v>
      </c>
    </row>
    <row r="97871" spans="1:9" x14ac:dyDescent="0.25">
      <c r="A97871">
        <v>97869</v>
      </c>
      <c r="B97871" t="s">
        <v>251252</v>
      </c>
      <c r="C97871" t="s">
        <v>251252</v>
      </c>
      <c r="D97871" t="s">
        <v>187</v>
      </c>
      <c r="E97871" t="s">
        <v>187</v>
      </c>
      <c r="F97871" t="s">
        <v>553</v>
      </c>
      <c r="G97871" t="s">
        <v>554</v>
      </c>
      <c r="H97871" t="s">
        <v>555</v>
      </c>
      <c r="I97871" t="s">
        <v>194</v>
      </c>
    </row>
    <row r="97872" spans="1:9" x14ac:dyDescent="0.25">
      <c r="A97872">
        <v>97870</v>
      </c>
      <c r="B97872" t="s">
        <v>251253</v>
      </c>
      <c r="C97872" t="s">
        <v>251253</v>
      </c>
      <c r="D97872" t="s">
        <v>187</v>
      </c>
      <c r="E97872" t="s">
        <v>187</v>
      </c>
      <c r="F97872" t="s">
        <v>553</v>
      </c>
      <c r="G97872" t="s">
        <v>554</v>
      </c>
      <c r="H97872" t="s">
        <v>555</v>
      </c>
      <c r="I97872" t="s">
        <v>194</v>
      </c>
    </row>
    <row r="97873" spans="1:9" x14ac:dyDescent="0.25">
      <c r="A97873">
        <v>97871</v>
      </c>
      <c r="B97873" t="s">
        <v>251254</v>
      </c>
      <c r="C97873" t="s">
        <v>251254</v>
      </c>
      <c r="D97873" t="s">
        <v>187</v>
      </c>
      <c r="E97873" t="s">
        <v>187</v>
      </c>
      <c r="F97873" t="s">
        <v>553</v>
      </c>
      <c r="G97873" t="s">
        <v>554</v>
      </c>
      <c r="H97873" t="s">
        <v>555</v>
      </c>
      <c r="I97873" t="s">
        <v>194</v>
      </c>
    </row>
    <row r="97874" spans="1:9" x14ac:dyDescent="0.25">
      <c r="A97874">
        <v>97872</v>
      </c>
      <c r="B97874" t="s">
        <v>251255</v>
      </c>
      <c r="C97874" t="s">
        <v>251255</v>
      </c>
      <c r="D97874" t="s">
        <v>187</v>
      </c>
      <c r="E97874" t="s">
        <v>187</v>
      </c>
      <c r="F97874" t="s">
        <v>553</v>
      </c>
      <c r="G97874" t="s">
        <v>554</v>
      </c>
      <c r="H97874" t="s">
        <v>555</v>
      </c>
      <c r="I97874" t="s">
        <v>194</v>
      </c>
    </row>
    <row r="97875" spans="1:9" x14ac:dyDescent="0.25">
      <c r="A97875">
        <v>97873</v>
      </c>
      <c r="B97875" t="s">
        <v>251256</v>
      </c>
      <c r="C97875" t="s">
        <v>251256</v>
      </c>
      <c r="D97875" t="s">
        <v>187</v>
      </c>
      <c r="E97875" t="s">
        <v>187</v>
      </c>
      <c r="F97875" t="s">
        <v>553</v>
      </c>
      <c r="G97875" t="s">
        <v>554</v>
      </c>
      <c r="H97875" t="s">
        <v>555</v>
      </c>
      <c r="I97875" t="s">
        <v>194</v>
      </c>
    </row>
    <row r="97876" spans="1:9" x14ac:dyDescent="0.25">
      <c r="A97876">
        <v>97874</v>
      </c>
      <c r="B97876" t="s">
        <v>251257</v>
      </c>
      <c r="C97876" t="s">
        <v>251257</v>
      </c>
      <c r="D97876" t="s">
        <v>187</v>
      </c>
      <c r="E97876" t="s">
        <v>187</v>
      </c>
      <c r="F97876" t="s">
        <v>553</v>
      </c>
      <c r="G97876" t="s">
        <v>554</v>
      </c>
      <c r="H97876" t="s">
        <v>555</v>
      </c>
      <c r="I97876" t="s">
        <v>194</v>
      </c>
    </row>
    <row r="97877" spans="1:9" x14ac:dyDescent="0.25">
      <c r="A97877">
        <v>97875</v>
      </c>
      <c r="B97877" t="s">
        <v>251258</v>
      </c>
      <c r="C97877" t="s">
        <v>251258</v>
      </c>
      <c r="D97877" t="s">
        <v>187</v>
      </c>
      <c r="E97877" t="s">
        <v>187</v>
      </c>
      <c r="F97877" t="s">
        <v>553</v>
      </c>
      <c r="G97877" t="s">
        <v>554</v>
      </c>
      <c r="H97877" t="s">
        <v>555</v>
      </c>
      <c r="I97877" t="s">
        <v>194</v>
      </c>
    </row>
    <row r="97878" spans="1:9" x14ac:dyDescent="0.25">
      <c r="A97878">
        <v>97876</v>
      </c>
      <c r="B97878" t="s">
        <v>251259</v>
      </c>
      <c r="C97878" t="s">
        <v>251259</v>
      </c>
      <c r="D97878" t="s">
        <v>187</v>
      </c>
      <c r="E97878" t="s">
        <v>187</v>
      </c>
      <c r="F97878" t="s">
        <v>553</v>
      </c>
      <c r="G97878" t="s">
        <v>554</v>
      </c>
      <c r="H97878" t="s">
        <v>555</v>
      </c>
      <c r="I97878" t="s">
        <v>194</v>
      </c>
    </row>
    <row r="97879" spans="1:9" x14ac:dyDescent="0.25">
      <c r="A97879">
        <v>97877</v>
      </c>
      <c r="B97879" t="s">
        <v>251260</v>
      </c>
      <c r="C97879" t="s">
        <v>251260</v>
      </c>
      <c r="D97879" t="s">
        <v>187</v>
      </c>
      <c r="E97879" t="s">
        <v>187</v>
      </c>
      <c r="F97879" t="s">
        <v>553</v>
      </c>
      <c r="G97879" t="s">
        <v>554</v>
      </c>
      <c r="H97879" t="s">
        <v>555</v>
      </c>
      <c r="I97879" t="s">
        <v>194</v>
      </c>
    </row>
    <row r="97880" spans="1:9" x14ac:dyDescent="0.25">
      <c r="A97880">
        <v>97878</v>
      </c>
      <c r="B97880" t="s">
        <v>251261</v>
      </c>
      <c r="C97880" t="s">
        <v>251262</v>
      </c>
      <c r="D97880" t="s">
        <v>187</v>
      </c>
      <c r="E97880" t="s">
        <v>187</v>
      </c>
      <c r="F97880" t="s">
        <v>553</v>
      </c>
      <c r="G97880" t="s">
        <v>554</v>
      </c>
      <c r="H97880" t="s">
        <v>555</v>
      </c>
      <c r="I97880" t="s">
        <v>194</v>
      </c>
    </row>
    <row r="97881" spans="1:9" x14ac:dyDescent="0.25">
      <c r="A97881">
        <v>97879</v>
      </c>
      <c r="B97881" t="s">
        <v>251263</v>
      </c>
      <c r="C97881" t="s">
        <v>251263</v>
      </c>
      <c r="D97881" t="s">
        <v>187</v>
      </c>
      <c r="E97881" t="s">
        <v>187</v>
      </c>
      <c r="F97881" t="s">
        <v>553</v>
      </c>
      <c r="G97881" t="s">
        <v>554</v>
      </c>
      <c r="H97881" t="s">
        <v>555</v>
      </c>
      <c r="I97881" t="s">
        <v>194</v>
      </c>
    </row>
    <row r="97882" spans="1:9" x14ac:dyDescent="0.25">
      <c r="A97882">
        <v>97880</v>
      </c>
      <c r="B97882" t="s">
        <v>251264</v>
      </c>
      <c r="C97882" t="s">
        <v>251264</v>
      </c>
      <c r="D97882" t="s">
        <v>187</v>
      </c>
      <c r="E97882" t="s">
        <v>187</v>
      </c>
      <c r="F97882" t="s">
        <v>553</v>
      </c>
      <c r="G97882" t="s">
        <v>554</v>
      </c>
      <c r="H97882" t="s">
        <v>555</v>
      </c>
      <c r="I97882" t="s">
        <v>194</v>
      </c>
    </row>
    <row r="97883" spans="1:9" x14ac:dyDescent="0.25">
      <c r="A97883">
        <v>97881</v>
      </c>
      <c r="B97883" t="s">
        <v>251265</v>
      </c>
      <c r="C97883" t="s">
        <v>251265</v>
      </c>
      <c r="D97883" t="s">
        <v>187</v>
      </c>
      <c r="E97883" t="s">
        <v>187</v>
      </c>
      <c r="F97883" t="s">
        <v>553</v>
      </c>
      <c r="G97883" t="s">
        <v>554</v>
      </c>
      <c r="H97883" t="s">
        <v>555</v>
      </c>
      <c r="I97883" t="s">
        <v>194</v>
      </c>
    </row>
    <row r="97884" spans="1:9" x14ac:dyDescent="0.25">
      <c r="A97884">
        <v>97882</v>
      </c>
      <c r="B97884" t="s">
        <v>251266</v>
      </c>
      <c r="C97884" t="s">
        <v>251266</v>
      </c>
      <c r="D97884" t="s">
        <v>187</v>
      </c>
      <c r="E97884" t="s">
        <v>187</v>
      </c>
      <c r="F97884" t="s">
        <v>553</v>
      </c>
      <c r="G97884" t="s">
        <v>554</v>
      </c>
      <c r="H97884" t="s">
        <v>555</v>
      </c>
      <c r="I97884" t="s">
        <v>194</v>
      </c>
    </row>
    <row r="97885" spans="1:9" x14ac:dyDescent="0.25">
      <c r="A97885">
        <v>97883</v>
      </c>
      <c r="B97885" t="s">
        <v>251267</v>
      </c>
      <c r="C97885" t="s">
        <v>251267</v>
      </c>
      <c r="D97885" t="s">
        <v>187</v>
      </c>
      <c r="E97885" t="s">
        <v>187</v>
      </c>
      <c r="F97885" t="s">
        <v>553</v>
      </c>
      <c r="G97885" t="s">
        <v>554</v>
      </c>
      <c r="H97885" t="s">
        <v>555</v>
      </c>
      <c r="I97885" t="s">
        <v>194</v>
      </c>
    </row>
    <row r="97886" spans="1:9" x14ac:dyDescent="0.25">
      <c r="A97886">
        <v>97884</v>
      </c>
      <c r="B97886" t="s">
        <v>251268</v>
      </c>
      <c r="C97886" t="s">
        <v>251269</v>
      </c>
      <c r="D97886" t="s">
        <v>187</v>
      </c>
      <c r="E97886" t="s">
        <v>187</v>
      </c>
      <c r="F97886" t="s">
        <v>553</v>
      </c>
      <c r="G97886" t="s">
        <v>554</v>
      </c>
      <c r="H97886" t="s">
        <v>555</v>
      </c>
      <c r="I97886" t="s">
        <v>194</v>
      </c>
    </row>
    <row r="97887" spans="1:9" x14ac:dyDescent="0.25">
      <c r="A97887">
        <v>97885</v>
      </c>
      <c r="B97887" t="s">
        <v>251270</v>
      </c>
      <c r="C97887" t="s">
        <v>251270</v>
      </c>
      <c r="D97887" t="s">
        <v>187</v>
      </c>
      <c r="E97887" t="s">
        <v>187</v>
      </c>
      <c r="F97887" t="s">
        <v>553</v>
      </c>
      <c r="G97887" t="s">
        <v>554</v>
      </c>
      <c r="H97887" t="s">
        <v>555</v>
      </c>
      <c r="I97887" t="s">
        <v>194</v>
      </c>
    </row>
    <row r="97888" spans="1:9" x14ac:dyDescent="0.25">
      <c r="A97888">
        <v>97886</v>
      </c>
      <c r="B97888" t="s">
        <v>251271</v>
      </c>
      <c r="C97888" t="s">
        <v>251271</v>
      </c>
      <c r="D97888" t="s">
        <v>187</v>
      </c>
      <c r="E97888" t="s">
        <v>187</v>
      </c>
      <c r="F97888" t="s">
        <v>553</v>
      </c>
      <c r="G97888" t="s">
        <v>554</v>
      </c>
      <c r="H97888" t="s">
        <v>555</v>
      </c>
      <c r="I97888" t="s">
        <v>194</v>
      </c>
    </row>
    <row r="97889" spans="1:9" x14ac:dyDescent="0.25">
      <c r="A97889">
        <v>97887</v>
      </c>
      <c r="B97889" t="s">
        <v>251272</v>
      </c>
      <c r="C97889" t="s">
        <v>251272</v>
      </c>
      <c r="D97889" t="s">
        <v>187</v>
      </c>
      <c r="E97889" t="s">
        <v>187</v>
      </c>
      <c r="F97889" t="s">
        <v>553</v>
      </c>
      <c r="G97889" t="s">
        <v>554</v>
      </c>
      <c r="H97889" t="s">
        <v>555</v>
      </c>
      <c r="I97889" t="s">
        <v>251273</v>
      </c>
    </row>
    <row r="97890" spans="1:9" x14ac:dyDescent="0.25">
      <c r="A97890">
        <v>97888</v>
      </c>
      <c r="B97890" t="s">
        <v>251274</v>
      </c>
      <c r="C97890" t="s">
        <v>251274</v>
      </c>
      <c r="D97890" t="s">
        <v>187</v>
      </c>
      <c r="E97890" t="s">
        <v>187</v>
      </c>
      <c r="F97890" t="s">
        <v>553</v>
      </c>
      <c r="G97890" t="s">
        <v>554</v>
      </c>
      <c r="H97890" t="s">
        <v>555</v>
      </c>
      <c r="I97890" t="s">
        <v>194</v>
      </c>
    </row>
    <row r="97891" spans="1:9" x14ac:dyDescent="0.25">
      <c r="A97891">
        <v>97889</v>
      </c>
      <c r="B97891" t="s">
        <v>251275</v>
      </c>
      <c r="C97891" t="s">
        <v>251275</v>
      </c>
      <c r="D97891" t="s">
        <v>187</v>
      </c>
      <c r="E97891" t="s">
        <v>187</v>
      </c>
      <c r="F97891" t="s">
        <v>553</v>
      </c>
      <c r="G97891" t="s">
        <v>554</v>
      </c>
      <c r="H97891" t="s">
        <v>555</v>
      </c>
      <c r="I97891" t="s">
        <v>194</v>
      </c>
    </row>
    <row r="97892" spans="1:9" x14ac:dyDescent="0.25">
      <c r="A97892">
        <v>97890</v>
      </c>
      <c r="B97892" t="s">
        <v>251276</v>
      </c>
      <c r="C97892" t="s">
        <v>251276</v>
      </c>
      <c r="D97892" t="s">
        <v>187</v>
      </c>
      <c r="E97892" t="s">
        <v>187</v>
      </c>
      <c r="F97892" t="s">
        <v>553</v>
      </c>
      <c r="G97892" t="s">
        <v>554</v>
      </c>
      <c r="H97892" t="s">
        <v>555</v>
      </c>
      <c r="I97892" t="s">
        <v>251277</v>
      </c>
    </row>
    <row r="97893" spans="1:9" x14ac:dyDescent="0.25">
      <c r="A97893">
        <v>97891</v>
      </c>
      <c r="B97893" t="s">
        <v>251278</v>
      </c>
      <c r="C97893" t="s">
        <v>251279</v>
      </c>
      <c r="D97893" t="s">
        <v>251280</v>
      </c>
      <c r="E97893" t="s">
        <v>187</v>
      </c>
      <c r="F97893" t="s">
        <v>93763</v>
      </c>
      <c r="G97893" t="s">
        <v>189</v>
      </c>
      <c r="H97893">
        <v>71854</v>
      </c>
      <c r="I97893" t="s">
        <v>251281</v>
      </c>
    </row>
    <row r="97894" spans="1:9" x14ac:dyDescent="0.25">
      <c r="A97894">
        <v>97892</v>
      </c>
      <c r="B97894" t="s">
        <v>251282</v>
      </c>
      <c r="C97894" t="s">
        <v>251282</v>
      </c>
      <c r="D97894" t="s">
        <v>187</v>
      </c>
      <c r="E97894" t="s">
        <v>187</v>
      </c>
      <c r="F97894" t="s">
        <v>553</v>
      </c>
      <c r="G97894" t="s">
        <v>554</v>
      </c>
      <c r="H97894" t="s">
        <v>555</v>
      </c>
      <c r="I97894" t="s">
        <v>194</v>
      </c>
    </row>
    <row r="97895" spans="1:9" x14ac:dyDescent="0.25">
      <c r="A97895">
        <v>97893</v>
      </c>
      <c r="B97895" t="s">
        <v>251283</v>
      </c>
      <c r="C97895" t="s">
        <v>251283</v>
      </c>
      <c r="D97895" t="s">
        <v>187</v>
      </c>
      <c r="E97895" t="s">
        <v>187</v>
      </c>
      <c r="F97895" t="s">
        <v>553</v>
      </c>
      <c r="G97895" t="s">
        <v>554</v>
      </c>
      <c r="H97895" t="s">
        <v>555</v>
      </c>
      <c r="I97895" t="s">
        <v>251284</v>
      </c>
    </row>
    <row r="97896" spans="1:9" x14ac:dyDescent="0.25">
      <c r="A97896">
        <v>97894</v>
      </c>
      <c r="B97896" t="s">
        <v>251285</v>
      </c>
      <c r="C97896" t="s">
        <v>251285</v>
      </c>
      <c r="D97896" t="s">
        <v>187</v>
      </c>
      <c r="E97896" t="s">
        <v>187</v>
      </c>
      <c r="F97896" t="s">
        <v>553</v>
      </c>
      <c r="G97896" t="s">
        <v>554</v>
      </c>
      <c r="H97896" t="s">
        <v>555</v>
      </c>
      <c r="I97896" t="s">
        <v>194</v>
      </c>
    </row>
    <row r="97897" spans="1:9" x14ac:dyDescent="0.25">
      <c r="A97897">
        <v>97895</v>
      </c>
      <c r="B97897" t="s">
        <v>251286</v>
      </c>
      <c r="C97897" t="s">
        <v>251286</v>
      </c>
      <c r="D97897" t="s">
        <v>187</v>
      </c>
      <c r="E97897" t="s">
        <v>187</v>
      </c>
      <c r="F97897" t="s">
        <v>553</v>
      </c>
      <c r="G97897" t="s">
        <v>554</v>
      </c>
      <c r="H97897" t="s">
        <v>555</v>
      </c>
      <c r="I97897" t="s">
        <v>194</v>
      </c>
    </row>
    <row r="97898" spans="1:9" x14ac:dyDescent="0.25">
      <c r="A97898">
        <v>97896</v>
      </c>
      <c r="B97898" t="s">
        <v>251287</v>
      </c>
      <c r="C97898" t="s">
        <v>251288</v>
      </c>
      <c r="D97898" t="s">
        <v>187</v>
      </c>
      <c r="E97898" t="s">
        <v>187</v>
      </c>
      <c r="F97898" t="s">
        <v>553</v>
      </c>
      <c r="G97898" t="s">
        <v>554</v>
      </c>
      <c r="H97898" t="s">
        <v>555</v>
      </c>
      <c r="I97898" t="s">
        <v>194</v>
      </c>
    </row>
    <row r="97899" spans="1:9" x14ac:dyDescent="0.25">
      <c r="A97899">
        <v>97897</v>
      </c>
      <c r="B97899" t="s">
        <v>251289</v>
      </c>
      <c r="C97899" t="s">
        <v>251289</v>
      </c>
      <c r="D97899" t="s">
        <v>187</v>
      </c>
      <c r="E97899" t="s">
        <v>187</v>
      </c>
      <c r="F97899" t="s">
        <v>553</v>
      </c>
      <c r="G97899" t="s">
        <v>554</v>
      </c>
      <c r="H97899" t="s">
        <v>555</v>
      </c>
      <c r="I97899" t="s">
        <v>194</v>
      </c>
    </row>
    <row r="97900" spans="1:9" x14ac:dyDescent="0.25">
      <c r="A97900">
        <v>97898</v>
      </c>
      <c r="B97900" t="s">
        <v>251290</v>
      </c>
      <c r="C97900" t="s">
        <v>251290</v>
      </c>
      <c r="D97900" t="s">
        <v>187</v>
      </c>
      <c r="E97900" t="s">
        <v>187</v>
      </c>
      <c r="F97900" t="s">
        <v>553</v>
      </c>
      <c r="G97900" t="s">
        <v>554</v>
      </c>
      <c r="H97900" t="s">
        <v>555</v>
      </c>
      <c r="I97900" t="s">
        <v>194</v>
      </c>
    </row>
    <row r="97901" spans="1:9" x14ac:dyDescent="0.25">
      <c r="A97901">
        <v>97899</v>
      </c>
      <c r="B97901" t="s">
        <v>251291</v>
      </c>
      <c r="C97901" t="s">
        <v>251291</v>
      </c>
      <c r="D97901" t="s">
        <v>187</v>
      </c>
      <c r="E97901" t="s">
        <v>187</v>
      </c>
      <c r="F97901" t="s">
        <v>553</v>
      </c>
      <c r="G97901" t="s">
        <v>554</v>
      </c>
      <c r="H97901" t="s">
        <v>555</v>
      </c>
      <c r="I97901" t="s">
        <v>194</v>
      </c>
    </row>
    <row r="97902" spans="1:9" x14ac:dyDescent="0.25">
      <c r="A97902">
        <v>97900</v>
      </c>
      <c r="B97902" t="s">
        <v>251292</v>
      </c>
      <c r="C97902" t="s">
        <v>251292</v>
      </c>
      <c r="D97902" t="s">
        <v>187</v>
      </c>
      <c r="E97902" t="s">
        <v>187</v>
      </c>
      <c r="F97902" t="s">
        <v>553</v>
      </c>
      <c r="G97902" t="s">
        <v>554</v>
      </c>
      <c r="H97902" t="s">
        <v>555</v>
      </c>
      <c r="I97902" t="s">
        <v>251293</v>
      </c>
    </row>
    <row r="97903" spans="1:9" x14ac:dyDescent="0.25">
      <c r="A97903">
        <v>97901</v>
      </c>
      <c r="B97903" t="s">
        <v>251294</v>
      </c>
      <c r="C97903" t="s">
        <v>251295</v>
      </c>
      <c r="D97903" t="s">
        <v>187</v>
      </c>
      <c r="E97903" t="s">
        <v>187</v>
      </c>
      <c r="F97903" t="s">
        <v>553</v>
      </c>
      <c r="G97903" t="s">
        <v>554</v>
      </c>
      <c r="H97903" t="s">
        <v>555</v>
      </c>
      <c r="I97903" t="s">
        <v>194</v>
      </c>
    </row>
    <row r="97904" spans="1:9" x14ac:dyDescent="0.25">
      <c r="A97904">
        <v>97902</v>
      </c>
      <c r="B97904" t="s">
        <v>251296</v>
      </c>
      <c r="C97904" t="s">
        <v>251296</v>
      </c>
      <c r="D97904" t="s">
        <v>187</v>
      </c>
      <c r="E97904" t="s">
        <v>187</v>
      </c>
      <c r="F97904" t="s">
        <v>553</v>
      </c>
      <c r="G97904" t="s">
        <v>554</v>
      </c>
      <c r="H97904" t="s">
        <v>555</v>
      </c>
      <c r="I97904" t="s">
        <v>194</v>
      </c>
    </row>
    <row r="97905" spans="1:9" x14ac:dyDescent="0.25">
      <c r="A97905">
        <v>97903</v>
      </c>
      <c r="B97905" t="s">
        <v>251297</v>
      </c>
      <c r="C97905" t="s">
        <v>251297</v>
      </c>
      <c r="D97905" t="s">
        <v>187</v>
      </c>
      <c r="E97905" t="s">
        <v>187</v>
      </c>
      <c r="F97905" t="s">
        <v>553</v>
      </c>
      <c r="G97905" t="s">
        <v>554</v>
      </c>
      <c r="H97905" t="s">
        <v>555</v>
      </c>
      <c r="I97905" t="s">
        <v>194</v>
      </c>
    </row>
    <row r="97906" spans="1:9" x14ac:dyDescent="0.25">
      <c r="A97906">
        <v>97904</v>
      </c>
      <c r="B97906" t="s">
        <v>251298</v>
      </c>
      <c r="C97906" t="s">
        <v>251298</v>
      </c>
      <c r="D97906" t="s">
        <v>187</v>
      </c>
      <c r="E97906" t="s">
        <v>187</v>
      </c>
      <c r="F97906" t="s">
        <v>553</v>
      </c>
      <c r="G97906" t="s">
        <v>554</v>
      </c>
      <c r="H97906" t="s">
        <v>555</v>
      </c>
      <c r="I97906" t="s">
        <v>194</v>
      </c>
    </row>
    <row r="97907" spans="1:9" x14ac:dyDescent="0.25">
      <c r="A97907">
        <v>97905</v>
      </c>
      <c r="B97907" t="s">
        <v>251299</v>
      </c>
      <c r="C97907" t="s">
        <v>251299</v>
      </c>
      <c r="D97907" t="s">
        <v>187</v>
      </c>
      <c r="E97907" t="s">
        <v>187</v>
      </c>
      <c r="F97907" t="s">
        <v>553</v>
      </c>
      <c r="G97907" t="s">
        <v>554</v>
      </c>
      <c r="H97907" t="s">
        <v>555</v>
      </c>
      <c r="I97907" t="s">
        <v>194</v>
      </c>
    </row>
    <row r="97908" spans="1:9" x14ac:dyDescent="0.25">
      <c r="A97908">
        <v>97906</v>
      </c>
      <c r="B97908" t="s">
        <v>251300</v>
      </c>
      <c r="C97908" t="s">
        <v>251300</v>
      </c>
      <c r="D97908" t="s">
        <v>187</v>
      </c>
      <c r="E97908" t="s">
        <v>187</v>
      </c>
      <c r="F97908" t="s">
        <v>553</v>
      </c>
      <c r="G97908" t="s">
        <v>554</v>
      </c>
      <c r="H97908" t="s">
        <v>555</v>
      </c>
      <c r="I97908" t="s">
        <v>194</v>
      </c>
    </row>
    <row r="97909" spans="1:9" x14ac:dyDescent="0.25">
      <c r="A97909">
        <v>97907</v>
      </c>
      <c r="B97909" t="s">
        <v>251301</v>
      </c>
      <c r="C97909" t="s">
        <v>251302</v>
      </c>
      <c r="D97909" t="s">
        <v>187</v>
      </c>
      <c r="E97909" t="s">
        <v>187</v>
      </c>
      <c r="F97909" t="s">
        <v>553</v>
      </c>
      <c r="G97909" t="s">
        <v>554</v>
      </c>
      <c r="H97909" t="s">
        <v>555</v>
      </c>
      <c r="I97909" t="s">
        <v>194</v>
      </c>
    </row>
    <row r="97910" spans="1:9" x14ac:dyDescent="0.25">
      <c r="A97910">
        <v>97908</v>
      </c>
      <c r="B97910" t="s">
        <v>251303</v>
      </c>
      <c r="C97910" t="s">
        <v>251303</v>
      </c>
      <c r="D97910" t="s">
        <v>251304</v>
      </c>
      <c r="E97910" t="s">
        <v>187</v>
      </c>
      <c r="F97910" t="s">
        <v>819</v>
      </c>
      <c r="G97910" t="s">
        <v>189</v>
      </c>
      <c r="H97910">
        <v>72116</v>
      </c>
      <c r="I97910" t="s">
        <v>194</v>
      </c>
    </row>
    <row r="97911" spans="1:9" x14ac:dyDescent="0.25">
      <c r="A97911">
        <v>97909</v>
      </c>
      <c r="B97911" t="s">
        <v>251305</v>
      </c>
      <c r="C97911" t="s">
        <v>251305</v>
      </c>
      <c r="D97911" t="s">
        <v>187</v>
      </c>
      <c r="E97911" t="s">
        <v>187</v>
      </c>
      <c r="F97911" t="s">
        <v>553</v>
      </c>
      <c r="G97911" t="s">
        <v>554</v>
      </c>
      <c r="H97911" t="s">
        <v>555</v>
      </c>
      <c r="I97911" t="s">
        <v>194</v>
      </c>
    </row>
    <row r="97912" spans="1:9" x14ac:dyDescent="0.25">
      <c r="A97912">
        <v>97910</v>
      </c>
      <c r="B97912" t="s">
        <v>251306</v>
      </c>
      <c r="C97912" t="s">
        <v>251306</v>
      </c>
      <c r="D97912" t="s">
        <v>187</v>
      </c>
      <c r="E97912" t="s">
        <v>187</v>
      </c>
      <c r="F97912" t="s">
        <v>553</v>
      </c>
      <c r="G97912" t="s">
        <v>554</v>
      </c>
      <c r="H97912" t="s">
        <v>555</v>
      </c>
      <c r="I97912" t="s">
        <v>194</v>
      </c>
    </row>
    <row r="97913" spans="1:9" x14ac:dyDescent="0.25">
      <c r="A97913">
        <v>97911</v>
      </c>
      <c r="B97913" t="s">
        <v>251307</v>
      </c>
      <c r="C97913" t="s">
        <v>251307</v>
      </c>
      <c r="D97913" t="s">
        <v>187</v>
      </c>
      <c r="E97913" t="s">
        <v>187</v>
      </c>
      <c r="F97913" t="s">
        <v>553</v>
      </c>
      <c r="G97913" t="s">
        <v>554</v>
      </c>
      <c r="H97913" t="s">
        <v>555</v>
      </c>
      <c r="I97913" t="s">
        <v>194</v>
      </c>
    </row>
    <row r="97914" spans="1:9" x14ac:dyDescent="0.25">
      <c r="A97914">
        <v>97912</v>
      </c>
      <c r="B97914" t="s">
        <v>251308</v>
      </c>
      <c r="C97914" t="s">
        <v>251308</v>
      </c>
      <c r="D97914" t="s">
        <v>187</v>
      </c>
      <c r="E97914" t="s">
        <v>187</v>
      </c>
      <c r="F97914" t="s">
        <v>553</v>
      </c>
      <c r="G97914" t="s">
        <v>554</v>
      </c>
      <c r="H97914" t="s">
        <v>555</v>
      </c>
      <c r="I97914" t="s">
        <v>194</v>
      </c>
    </row>
    <row r="97915" spans="1:9" x14ac:dyDescent="0.25">
      <c r="A97915">
        <v>97913</v>
      </c>
      <c r="B97915" t="s">
        <v>251309</v>
      </c>
      <c r="C97915" t="s">
        <v>251309</v>
      </c>
      <c r="D97915" t="s">
        <v>187</v>
      </c>
      <c r="E97915" t="s">
        <v>187</v>
      </c>
      <c r="F97915" t="s">
        <v>553</v>
      </c>
      <c r="G97915" t="s">
        <v>554</v>
      </c>
      <c r="H97915" t="s">
        <v>555</v>
      </c>
      <c r="I97915" t="s">
        <v>194</v>
      </c>
    </row>
    <row r="97916" spans="1:9" x14ac:dyDescent="0.25">
      <c r="A97916">
        <v>97914</v>
      </c>
      <c r="B97916" t="s">
        <v>251310</v>
      </c>
      <c r="C97916" t="s">
        <v>251311</v>
      </c>
      <c r="D97916" t="s">
        <v>187</v>
      </c>
      <c r="E97916" t="s">
        <v>187</v>
      </c>
      <c r="F97916" t="s">
        <v>553</v>
      </c>
      <c r="G97916" t="s">
        <v>554</v>
      </c>
      <c r="H97916" t="s">
        <v>555</v>
      </c>
      <c r="I97916" t="s">
        <v>194</v>
      </c>
    </row>
    <row r="97917" spans="1:9" x14ac:dyDescent="0.25">
      <c r="A97917">
        <v>97915</v>
      </c>
      <c r="B97917" t="s">
        <v>251312</v>
      </c>
      <c r="C97917" t="s">
        <v>251312</v>
      </c>
      <c r="D97917" t="s">
        <v>187</v>
      </c>
      <c r="E97917" t="s">
        <v>187</v>
      </c>
      <c r="F97917" t="s">
        <v>553</v>
      </c>
      <c r="G97917" t="s">
        <v>554</v>
      </c>
      <c r="H97917" t="s">
        <v>555</v>
      </c>
      <c r="I97917" t="s">
        <v>194</v>
      </c>
    </row>
    <row r="97918" spans="1:9" x14ac:dyDescent="0.25">
      <c r="A97918">
        <v>97916</v>
      </c>
      <c r="B97918" t="s">
        <v>251313</v>
      </c>
      <c r="C97918" t="s">
        <v>251313</v>
      </c>
      <c r="D97918" t="s">
        <v>187</v>
      </c>
      <c r="E97918" t="s">
        <v>187</v>
      </c>
      <c r="F97918" t="s">
        <v>553</v>
      </c>
      <c r="G97918" t="s">
        <v>554</v>
      </c>
      <c r="H97918" t="s">
        <v>555</v>
      </c>
      <c r="I97918" t="s">
        <v>194</v>
      </c>
    </row>
    <row r="97919" spans="1:9" x14ac:dyDescent="0.25">
      <c r="A97919">
        <v>97917</v>
      </c>
      <c r="B97919" t="s">
        <v>251314</v>
      </c>
      <c r="C97919" t="s">
        <v>251314</v>
      </c>
      <c r="D97919" t="s">
        <v>187</v>
      </c>
      <c r="E97919" t="s">
        <v>187</v>
      </c>
      <c r="F97919" t="s">
        <v>553</v>
      </c>
      <c r="G97919" t="s">
        <v>554</v>
      </c>
      <c r="H97919" t="s">
        <v>555</v>
      </c>
      <c r="I97919" t="s">
        <v>194</v>
      </c>
    </row>
    <row r="97920" spans="1:9" x14ac:dyDescent="0.25">
      <c r="A97920">
        <v>97918</v>
      </c>
      <c r="B97920" t="s">
        <v>251315</v>
      </c>
      <c r="C97920" t="s">
        <v>251315</v>
      </c>
      <c r="D97920" t="s">
        <v>187</v>
      </c>
      <c r="E97920" t="s">
        <v>187</v>
      </c>
      <c r="F97920" t="s">
        <v>553</v>
      </c>
      <c r="G97920" t="s">
        <v>554</v>
      </c>
      <c r="H97920" t="s">
        <v>555</v>
      </c>
      <c r="I97920" t="s">
        <v>194</v>
      </c>
    </row>
    <row r="97921" spans="1:9" x14ac:dyDescent="0.25">
      <c r="A97921">
        <v>97919</v>
      </c>
      <c r="B97921" t="s">
        <v>251316</v>
      </c>
      <c r="C97921" t="s">
        <v>251316</v>
      </c>
      <c r="D97921" t="s">
        <v>187</v>
      </c>
      <c r="E97921" t="s">
        <v>187</v>
      </c>
      <c r="F97921" t="s">
        <v>553</v>
      </c>
      <c r="G97921" t="s">
        <v>554</v>
      </c>
      <c r="H97921" t="s">
        <v>555</v>
      </c>
      <c r="I97921" t="s">
        <v>194</v>
      </c>
    </row>
    <row r="97922" spans="1:9" x14ac:dyDescent="0.25">
      <c r="A97922">
        <v>97920</v>
      </c>
      <c r="B97922" t="s">
        <v>251317</v>
      </c>
      <c r="C97922" t="s">
        <v>251317</v>
      </c>
      <c r="D97922" t="s">
        <v>187</v>
      </c>
      <c r="E97922" t="s">
        <v>187</v>
      </c>
      <c r="F97922" t="s">
        <v>553</v>
      </c>
      <c r="G97922" t="s">
        <v>554</v>
      </c>
      <c r="H97922" t="s">
        <v>555</v>
      </c>
      <c r="I97922" t="s">
        <v>194</v>
      </c>
    </row>
    <row r="97923" spans="1:9" x14ac:dyDescent="0.25">
      <c r="A97923">
        <v>97921</v>
      </c>
      <c r="B97923" t="s">
        <v>251318</v>
      </c>
      <c r="C97923" t="s">
        <v>251319</v>
      </c>
      <c r="D97923" t="s">
        <v>187</v>
      </c>
      <c r="E97923" t="s">
        <v>187</v>
      </c>
      <c r="F97923" t="s">
        <v>553</v>
      </c>
      <c r="G97923" t="s">
        <v>554</v>
      </c>
      <c r="H97923" t="s">
        <v>555</v>
      </c>
      <c r="I97923" t="s">
        <v>194</v>
      </c>
    </row>
    <row r="97924" spans="1:9" x14ac:dyDescent="0.25">
      <c r="A97924">
        <v>97922</v>
      </c>
      <c r="B97924" t="s">
        <v>251320</v>
      </c>
      <c r="C97924" t="s">
        <v>251320</v>
      </c>
      <c r="D97924" t="s">
        <v>187</v>
      </c>
      <c r="E97924" t="s">
        <v>187</v>
      </c>
      <c r="F97924" t="s">
        <v>553</v>
      </c>
      <c r="G97924" t="s">
        <v>554</v>
      </c>
      <c r="H97924" t="s">
        <v>555</v>
      </c>
      <c r="I97924" t="s">
        <v>194</v>
      </c>
    </row>
    <row r="97925" spans="1:9" x14ac:dyDescent="0.25">
      <c r="A97925">
        <v>97923</v>
      </c>
      <c r="B97925" t="s">
        <v>251321</v>
      </c>
      <c r="C97925" t="s">
        <v>251321</v>
      </c>
      <c r="D97925" t="s">
        <v>187</v>
      </c>
      <c r="E97925" t="s">
        <v>187</v>
      </c>
      <c r="F97925" t="s">
        <v>553</v>
      </c>
      <c r="G97925" t="s">
        <v>554</v>
      </c>
      <c r="H97925" t="s">
        <v>555</v>
      </c>
      <c r="I97925" t="s">
        <v>194</v>
      </c>
    </row>
    <row r="97926" spans="1:9" x14ac:dyDescent="0.25">
      <c r="A97926">
        <v>97924</v>
      </c>
      <c r="B97926" t="s">
        <v>251322</v>
      </c>
      <c r="C97926" t="s">
        <v>251322</v>
      </c>
      <c r="D97926" t="s">
        <v>187</v>
      </c>
      <c r="E97926" t="s">
        <v>187</v>
      </c>
      <c r="F97926" t="s">
        <v>553</v>
      </c>
      <c r="G97926" t="s">
        <v>554</v>
      </c>
      <c r="H97926" t="s">
        <v>555</v>
      </c>
      <c r="I97926" t="s">
        <v>194</v>
      </c>
    </row>
    <row r="97927" spans="1:9" x14ac:dyDescent="0.25">
      <c r="A97927">
        <v>97925</v>
      </c>
      <c r="B97927" t="s">
        <v>251323</v>
      </c>
      <c r="C97927" t="s">
        <v>251323</v>
      </c>
      <c r="D97927" t="s">
        <v>187</v>
      </c>
      <c r="E97927" t="s">
        <v>187</v>
      </c>
      <c r="F97927" t="s">
        <v>553</v>
      </c>
      <c r="G97927" t="s">
        <v>554</v>
      </c>
      <c r="H97927" t="s">
        <v>555</v>
      </c>
      <c r="I97927" t="s">
        <v>194</v>
      </c>
    </row>
    <row r="97928" spans="1:9" x14ac:dyDescent="0.25">
      <c r="A97928">
        <v>97926</v>
      </c>
      <c r="B97928" t="s">
        <v>251324</v>
      </c>
      <c r="C97928" t="s">
        <v>251324</v>
      </c>
      <c r="D97928" t="s">
        <v>187</v>
      </c>
      <c r="E97928" t="s">
        <v>187</v>
      </c>
      <c r="F97928" t="s">
        <v>553</v>
      </c>
      <c r="G97928" t="s">
        <v>554</v>
      </c>
      <c r="H97928" t="s">
        <v>555</v>
      </c>
      <c r="I97928" t="s">
        <v>194</v>
      </c>
    </row>
    <row r="97929" spans="1:9" x14ac:dyDescent="0.25">
      <c r="A97929">
        <v>97927</v>
      </c>
      <c r="B97929" t="s">
        <v>251325</v>
      </c>
      <c r="C97929" t="s">
        <v>251325</v>
      </c>
      <c r="D97929" t="s">
        <v>187</v>
      </c>
      <c r="E97929" t="s">
        <v>187</v>
      </c>
      <c r="F97929" t="s">
        <v>553</v>
      </c>
      <c r="G97929" t="s">
        <v>554</v>
      </c>
      <c r="H97929" t="s">
        <v>555</v>
      </c>
      <c r="I97929" t="s">
        <v>194</v>
      </c>
    </row>
    <row r="97930" spans="1:9" x14ac:dyDescent="0.25">
      <c r="A97930">
        <v>97928</v>
      </c>
      <c r="B97930" t="s">
        <v>251326</v>
      </c>
      <c r="C97930" t="s">
        <v>251326</v>
      </c>
      <c r="D97930" t="s">
        <v>187</v>
      </c>
      <c r="E97930" t="s">
        <v>187</v>
      </c>
      <c r="F97930" t="s">
        <v>553</v>
      </c>
      <c r="G97930" t="s">
        <v>554</v>
      </c>
      <c r="H97930" t="s">
        <v>555</v>
      </c>
      <c r="I97930" t="s">
        <v>194</v>
      </c>
    </row>
    <row r="97931" spans="1:9" x14ac:dyDescent="0.25">
      <c r="A97931">
        <v>97929</v>
      </c>
      <c r="B97931" t="s">
        <v>251327</v>
      </c>
      <c r="C97931" t="s">
        <v>251327</v>
      </c>
      <c r="D97931" t="s">
        <v>187</v>
      </c>
      <c r="E97931" t="s">
        <v>187</v>
      </c>
      <c r="F97931" t="s">
        <v>553</v>
      </c>
      <c r="G97931" t="s">
        <v>554</v>
      </c>
      <c r="H97931" t="s">
        <v>555</v>
      </c>
      <c r="I97931" t="s">
        <v>194</v>
      </c>
    </row>
    <row r="97932" spans="1:9" x14ac:dyDescent="0.25">
      <c r="A97932">
        <v>97930</v>
      </c>
      <c r="B97932" t="s">
        <v>251328</v>
      </c>
      <c r="C97932" t="s">
        <v>251328</v>
      </c>
      <c r="D97932" t="s">
        <v>187</v>
      </c>
      <c r="E97932" t="s">
        <v>187</v>
      </c>
      <c r="F97932" t="s">
        <v>553</v>
      </c>
      <c r="G97932" t="s">
        <v>554</v>
      </c>
      <c r="H97932" t="s">
        <v>555</v>
      </c>
      <c r="I97932" t="s">
        <v>194</v>
      </c>
    </row>
    <row r="97933" spans="1:9" x14ac:dyDescent="0.25">
      <c r="A97933">
        <v>97931</v>
      </c>
      <c r="B97933" t="s">
        <v>251329</v>
      </c>
      <c r="C97933" t="s">
        <v>251329</v>
      </c>
      <c r="D97933" t="s">
        <v>187</v>
      </c>
      <c r="E97933" t="s">
        <v>187</v>
      </c>
      <c r="F97933" t="s">
        <v>553</v>
      </c>
      <c r="G97933" t="s">
        <v>554</v>
      </c>
      <c r="H97933" t="s">
        <v>555</v>
      </c>
      <c r="I97933" t="s">
        <v>194</v>
      </c>
    </row>
    <row r="97934" spans="1:9" x14ac:dyDescent="0.25">
      <c r="A97934">
        <v>97932</v>
      </c>
      <c r="B97934" t="s">
        <v>251330</v>
      </c>
      <c r="C97934" t="s">
        <v>251330</v>
      </c>
      <c r="D97934" t="s">
        <v>187</v>
      </c>
      <c r="E97934" t="s">
        <v>187</v>
      </c>
      <c r="F97934" t="s">
        <v>553</v>
      </c>
      <c r="G97934" t="s">
        <v>554</v>
      </c>
      <c r="H97934" t="s">
        <v>555</v>
      </c>
      <c r="I97934" t="s">
        <v>194</v>
      </c>
    </row>
    <row r="97935" spans="1:9" x14ac:dyDescent="0.25">
      <c r="A97935">
        <v>97933</v>
      </c>
      <c r="B97935" t="s">
        <v>251331</v>
      </c>
      <c r="C97935" t="s">
        <v>251331</v>
      </c>
      <c r="D97935" t="s">
        <v>187</v>
      </c>
      <c r="E97935" t="s">
        <v>187</v>
      </c>
      <c r="F97935" t="s">
        <v>553</v>
      </c>
      <c r="G97935" t="s">
        <v>554</v>
      </c>
      <c r="H97935" t="s">
        <v>555</v>
      </c>
      <c r="I97935" t="s">
        <v>194</v>
      </c>
    </row>
    <row r="97936" spans="1:9" x14ac:dyDescent="0.25">
      <c r="A97936">
        <v>97934</v>
      </c>
      <c r="B97936" t="s">
        <v>251332</v>
      </c>
      <c r="C97936" t="s">
        <v>251332</v>
      </c>
      <c r="D97936" t="s">
        <v>187</v>
      </c>
      <c r="E97936" t="s">
        <v>187</v>
      </c>
      <c r="F97936" t="s">
        <v>553</v>
      </c>
      <c r="G97936" t="s">
        <v>554</v>
      </c>
      <c r="H97936" t="s">
        <v>555</v>
      </c>
      <c r="I97936" t="s">
        <v>194</v>
      </c>
    </row>
    <row r="97937" spans="1:9" x14ac:dyDescent="0.25">
      <c r="A97937">
        <v>97935</v>
      </c>
      <c r="B97937" t="s">
        <v>251333</v>
      </c>
      <c r="C97937" t="s">
        <v>251333</v>
      </c>
      <c r="D97937" t="s">
        <v>187</v>
      </c>
      <c r="E97937" t="s">
        <v>187</v>
      </c>
      <c r="F97937" t="s">
        <v>553</v>
      </c>
      <c r="G97937" t="s">
        <v>554</v>
      </c>
      <c r="H97937" t="s">
        <v>555</v>
      </c>
      <c r="I97937" t="s">
        <v>194</v>
      </c>
    </row>
    <row r="97938" spans="1:9" x14ac:dyDescent="0.25">
      <c r="A97938">
        <v>97936</v>
      </c>
      <c r="B97938" t="s">
        <v>251334</v>
      </c>
      <c r="C97938" t="s">
        <v>251334</v>
      </c>
      <c r="D97938" t="s">
        <v>187</v>
      </c>
      <c r="E97938" t="s">
        <v>187</v>
      </c>
      <c r="F97938" t="s">
        <v>553</v>
      </c>
      <c r="G97938" t="s">
        <v>554</v>
      </c>
      <c r="H97938" t="s">
        <v>555</v>
      </c>
      <c r="I97938" t="s">
        <v>194</v>
      </c>
    </row>
    <row r="97939" spans="1:9" x14ac:dyDescent="0.25">
      <c r="A97939">
        <v>97937</v>
      </c>
      <c r="B97939" t="s">
        <v>251335</v>
      </c>
      <c r="C97939" t="s">
        <v>251335</v>
      </c>
      <c r="D97939" t="s">
        <v>187</v>
      </c>
      <c r="E97939" t="s">
        <v>187</v>
      </c>
      <c r="F97939" t="s">
        <v>553</v>
      </c>
      <c r="G97939" t="s">
        <v>554</v>
      </c>
      <c r="H97939" t="s">
        <v>555</v>
      </c>
      <c r="I97939" t="s">
        <v>194</v>
      </c>
    </row>
    <row r="97940" spans="1:9" x14ac:dyDescent="0.25">
      <c r="A97940">
        <v>97938</v>
      </c>
      <c r="B97940" t="s">
        <v>251336</v>
      </c>
      <c r="C97940" t="s">
        <v>251336</v>
      </c>
      <c r="D97940" t="s">
        <v>187</v>
      </c>
      <c r="E97940" t="s">
        <v>187</v>
      </c>
      <c r="F97940" t="s">
        <v>553</v>
      </c>
      <c r="G97940" t="s">
        <v>554</v>
      </c>
      <c r="H97940" t="s">
        <v>555</v>
      </c>
      <c r="I97940" t="s">
        <v>194</v>
      </c>
    </row>
    <row r="97941" spans="1:9" x14ac:dyDescent="0.25">
      <c r="A97941">
        <v>97939</v>
      </c>
      <c r="B97941" t="s">
        <v>251337</v>
      </c>
      <c r="C97941" t="s">
        <v>251337</v>
      </c>
      <c r="D97941" t="s">
        <v>187</v>
      </c>
      <c r="E97941" t="s">
        <v>187</v>
      </c>
      <c r="F97941" t="s">
        <v>553</v>
      </c>
      <c r="G97941" t="s">
        <v>554</v>
      </c>
      <c r="H97941" t="s">
        <v>555</v>
      </c>
      <c r="I97941" t="s">
        <v>194</v>
      </c>
    </row>
    <row r="97942" spans="1:9" x14ac:dyDescent="0.25">
      <c r="A97942">
        <v>97940</v>
      </c>
      <c r="B97942" t="s">
        <v>251338</v>
      </c>
      <c r="C97942" t="s">
        <v>251338</v>
      </c>
      <c r="D97942" t="s">
        <v>187</v>
      </c>
      <c r="E97942" t="s">
        <v>187</v>
      </c>
      <c r="F97942" t="s">
        <v>553</v>
      </c>
      <c r="G97942" t="s">
        <v>554</v>
      </c>
      <c r="H97942" t="s">
        <v>555</v>
      </c>
      <c r="I97942" t="s">
        <v>194</v>
      </c>
    </row>
    <row r="97943" spans="1:9" x14ac:dyDescent="0.25">
      <c r="A97943">
        <v>97941</v>
      </c>
      <c r="B97943" t="s">
        <v>251339</v>
      </c>
      <c r="C97943" t="s">
        <v>251339</v>
      </c>
      <c r="D97943" t="s">
        <v>187</v>
      </c>
      <c r="E97943" t="s">
        <v>187</v>
      </c>
      <c r="F97943" t="s">
        <v>553</v>
      </c>
      <c r="G97943" t="s">
        <v>554</v>
      </c>
      <c r="H97943" t="s">
        <v>555</v>
      </c>
      <c r="I97943" t="s">
        <v>194</v>
      </c>
    </row>
    <row r="97944" spans="1:9" x14ac:dyDescent="0.25">
      <c r="A97944">
        <v>97942</v>
      </c>
      <c r="B97944" t="s">
        <v>251340</v>
      </c>
      <c r="C97944" t="s">
        <v>251340</v>
      </c>
      <c r="D97944" t="s">
        <v>187</v>
      </c>
      <c r="E97944" t="s">
        <v>187</v>
      </c>
      <c r="F97944" t="s">
        <v>553</v>
      </c>
      <c r="G97944" t="s">
        <v>554</v>
      </c>
      <c r="H97944" t="s">
        <v>555</v>
      </c>
      <c r="I97944" t="s">
        <v>194</v>
      </c>
    </row>
    <row r="97945" spans="1:9" x14ac:dyDescent="0.25">
      <c r="A97945">
        <v>97943</v>
      </c>
      <c r="B97945" t="s">
        <v>251341</v>
      </c>
      <c r="C97945" t="s">
        <v>251341</v>
      </c>
      <c r="D97945" t="s">
        <v>187</v>
      </c>
      <c r="E97945" t="s">
        <v>187</v>
      </c>
      <c r="F97945" t="s">
        <v>553</v>
      </c>
      <c r="G97945" t="s">
        <v>554</v>
      </c>
      <c r="H97945" t="s">
        <v>555</v>
      </c>
      <c r="I97945" t="s">
        <v>194</v>
      </c>
    </row>
    <row r="97946" spans="1:9" x14ac:dyDescent="0.25">
      <c r="A97946">
        <v>97944</v>
      </c>
      <c r="B97946" t="s">
        <v>251342</v>
      </c>
      <c r="C97946" t="s">
        <v>251342</v>
      </c>
      <c r="D97946" t="s">
        <v>187</v>
      </c>
      <c r="E97946" t="s">
        <v>187</v>
      </c>
      <c r="F97946" t="s">
        <v>553</v>
      </c>
      <c r="G97946" t="s">
        <v>554</v>
      </c>
      <c r="H97946" t="s">
        <v>555</v>
      </c>
      <c r="I97946" t="s">
        <v>194</v>
      </c>
    </row>
    <row r="97947" spans="1:9" x14ac:dyDescent="0.25">
      <c r="A97947">
        <v>97945</v>
      </c>
      <c r="B97947" t="s">
        <v>251343</v>
      </c>
      <c r="C97947" t="s">
        <v>251343</v>
      </c>
      <c r="D97947" t="s">
        <v>187</v>
      </c>
      <c r="E97947" t="s">
        <v>187</v>
      </c>
      <c r="F97947" t="s">
        <v>553</v>
      </c>
      <c r="G97947" t="s">
        <v>554</v>
      </c>
      <c r="H97947" t="s">
        <v>555</v>
      </c>
      <c r="I97947" t="s">
        <v>194</v>
      </c>
    </row>
    <row r="97948" spans="1:9" x14ac:dyDescent="0.25">
      <c r="A97948">
        <v>97946</v>
      </c>
      <c r="B97948" t="s">
        <v>251344</v>
      </c>
      <c r="C97948" t="s">
        <v>251344</v>
      </c>
      <c r="D97948" t="s">
        <v>187</v>
      </c>
      <c r="E97948" t="s">
        <v>187</v>
      </c>
      <c r="F97948" t="s">
        <v>553</v>
      </c>
      <c r="G97948" t="s">
        <v>554</v>
      </c>
      <c r="H97948" t="s">
        <v>555</v>
      </c>
      <c r="I97948" t="s">
        <v>194</v>
      </c>
    </row>
    <row r="97949" spans="1:9" x14ac:dyDescent="0.25">
      <c r="A97949">
        <v>97947</v>
      </c>
      <c r="B97949" t="s">
        <v>251345</v>
      </c>
      <c r="C97949" t="s">
        <v>251345</v>
      </c>
      <c r="D97949" t="s">
        <v>187</v>
      </c>
      <c r="E97949" t="s">
        <v>187</v>
      </c>
      <c r="F97949" t="s">
        <v>553</v>
      </c>
      <c r="G97949" t="s">
        <v>554</v>
      </c>
      <c r="H97949" t="s">
        <v>555</v>
      </c>
      <c r="I97949" t="s">
        <v>194</v>
      </c>
    </row>
    <row r="97950" spans="1:9" x14ac:dyDescent="0.25">
      <c r="A97950">
        <v>97948</v>
      </c>
      <c r="B97950" t="s">
        <v>251346</v>
      </c>
      <c r="C97950" t="s">
        <v>251346</v>
      </c>
      <c r="D97950" t="s">
        <v>187</v>
      </c>
      <c r="E97950" t="s">
        <v>187</v>
      </c>
      <c r="F97950" t="s">
        <v>553</v>
      </c>
      <c r="G97950" t="s">
        <v>554</v>
      </c>
      <c r="H97950" t="s">
        <v>555</v>
      </c>
      <c r="I97950" t="s">
        <v>194</v>
      </c>
    </row>
    <row r="97951" spans="1:9" x14ac:dyDescent="0.25">
      <c r="A97951">
        <v>97949</v>
      </c>
      <c r="B97951" t="s">
        <v>251347</v>
      </c>
      <c r="C97951" t="s">
        <v>251347</v>
      </c>
      <c r="D97951" t="s">
        <v>187</v>
      </c>
      <c r="E97951" t="s">
        <v>187</v>
      </c>
      <c r="F97951" t="s">
        <v>553</v>
      </c>
      <c r="G97951" t="s">
        <v>554</v>
      </c>
      <c r="H97951" t="s">
        <v>555</v>
      </c>
      <c r="I97951" t="s">
        <v>194</v>
      </c>
    </row>
    <row r="97952" spans="1:9" x14ac:dyDescent="0.25">
      <c r="A97952">
        <v>97950</v>
      </c>
      <c r="B97952" t="s">
        <v>251348</v>
      </c>
      <c r="C97952" t="s">
        <v>251348</v>
      </c>
      <c r="D97952" t="s">
        <v>187</v>
      </c>
      <c r="E97952" t="s">
        <v>187</v>
      </c>
      <c r="F97952" t="s">
        <v>553</v>
      </c>
      <c r="G97952" t="s">
        <v>554</v>
      </c>
      <c r="H97952" t="s">
        <v>555</v>
      </c>
      <c r="I97952" t="s">
        <v>194</v>
      </c>
    </row>
    <row r="97953" spans="1:9" x14ac:dyDescent="0.25">
      <c r="A97953">
        <v>97951</v>
      </c>
      <c r="B97953" t="s">
        <v>251349</v>
      </c>
      <c r="C97953" t="s">
        <v>251349</v>
      </c>
      <c r="D97953" t="s">
        <v>187</v>
      </c>
      <c r="E97953" t="s">
        <v>187</v>
      </c>
      <c r="F97953" t="s">
        <v>553</v>
      </c>
      <c r="G97953" t="s">
        <v>554</v>
      </c>
      <c r="H97953" t="s">
        <v>555</v>
      </c>
      <c r="I97953" t="s">
        <v>194</v>
      </c>
    </row>
    <row r="97954" spans="1:9" x14ac:dyDescent="0.25">
      <c r="A97954">
        <v>97952</v>
      </c>
      <c r="B97954" t="s">
        <v>251350</v>
      </c>
      <c r="C97954" t="s">
        <v>251350</v>
      </c>
      <c r="D97954" t="s">
        <v>187</v>
      </c>
      <c r="E97954" t="s">
        <v>187</v>
      </c>
      <c r="F97954" t="s">
        <v>553</v>
      </c>
      <c r="G97954" t="s">
        <v>554</v>
      </c>
      <c r="H97954" t="s">
        <v>555</v>
      </c>
      <c r="I97954" t="s">
        <v>194</v>
      </c>
    </row>
    <row r="97955" spans="1:9" x14ac:dyDescent="0.25">
      <c r="A97955">
        <v>97953</v>
      </c>
      <c r="B97955" t="s">
        <v>251351</v>
      </c>
      <c r="C97955" t="s">
        <v>251351</v>
      </c>
      <c r="D97955" t="s">
        <v>187</v>
      </c>
      <c r="E97955" t="s">
        <v>187</v>
      </c>
      <c r="F97955" t="s">
        <v>553</v>
      </c>
      <c r="G97955" t="s">
        <v>554</v>
      </c>
      <c r="H97955" t="s">
        <v>555</v>
      </c>
      <c r="I97955" t="s">
        <v>194</v>
      </c>
    </row>
    <row r="97956" spans="1:9" x14ac:dyDescent="0.25">
      <c r="A97956">
        <v>97954</v>
      </c>
      <c r="B97956" t="s">
        <v>246822</v>
      </c>
      <c r="C97956" t="s">
        <v>246822</v>
      </c>
      <c r="D97956" t="s">
        <v>187</v>
      </c>
      <c r="E97956" t="s">
        <v>187</v>
      </c>
      <c r="F97956" t="s">
        <v>553</v>
      </c>
      <c r="G97956" t="s">
        <v>554</v>
      </c>
      <c r="H97956" t="s">
        <v>555</v>
      </c>
      <c r="I97956" t="s">
        <v>194</v>
      </c>
    </row>
    <row r="97957" spans="1:9" x14ac:dyDescent="0.25">
      <c r="A97957">
        <v>97955</v>
      </c>
      <c r="B97957" t="s">
        <v>251352</v>
      </c>
      <c r="C97957" t="s">
        <v>251352</v>
      </c>
      <c r="D97957" t="s">
        <v>187</v>
      </c>
      <c r="E97957" t="s">
        <v>187</v>
      </c>
      <c r="F97957" t="s">
        <v>553</v>
      </c>
      <c r="G97957" t="s">
        <v>554</v>
      </c>
      <c r="H97957" t="s">
        <v>555</v>
      </c>
      <c r="I97957" t="s">
        <v>194</v>
      </c>
    </row>
    <row r="97958" spans="1:9" x14ac:dyDescent="0.25">
      <c r="A97958">
        <v>97956</v>
      </c>
      <c r="B97958" t="s">
        <v>251353</v>
      </c>
      <c r="C97958" t="s">
        <v>251353</v>
      </c>
      <c r="D97958" t="s">
        <v>187</v>
      </c>
      <c r="E97958" t="s">
        <v>187</v>
      </c>
      <c r="F97958" t="s">
        <v>553</v>
      </c>
      <c r="G97958" t="s">
        <v>554</v>
      </c>
      <c r="H97958" t="s">
        <v>555</v>
      </c>
      <c r="I97958" t="s">
        <v>194</v>
      </c>
    </row>
    <row r="97959" spans="1:9" x14ac:dyDescent="0.25">
      <c r="A97959">
        <v>97957</v>
      </c>
      <c r="B97959" t="s">
        <v>251354</v>
      </c>
      <c r="C97959" t="s">
        <v>251354</v>
      </c>
      <c r="D97959" t="s">
        <v>187</v>
      </c>
      <c r="E97959" t="s">
        <v>187</v>
      </c>
      <c r="F97959" t="s">
        <v>553</v>
      </c>
      <c r="G97959" t="s">
        <v>554</v>
      </c>
      <c r="H97959" t="s">
        <v>555</v>
      </c>
      <c r="I97959" t="s">
        <v>194</v>
      </c>
    </row>
    <row r="97960" spans="1:9" x14ac:dyDescent="0.25">
      <c r="A97960">
        <v>97958</v>
      </c>
      <c r="B97960" t="s">
        <v>251355</v>
      </c>
      <c r="C97960" t="s">
        <v>251355</v>
      </c>
      <c r="D97960" t="s">
        <v>187</v>
      </c>
      <c r="E97960" t="s">
        <v>187</v>
      </c>
      <c r="F97960" t="s">
        <v>553</v>
      </c>
      <c r="G97960" t="s">
        <v>554</v>
      </c>
      <c r="H97960" t="s">
        <v>555</v>
      </c>
      <c r="I97960" t="s">
        <v>194</v>
      </c>
    </row>
    <row r="97961" spans="1:9" x14ac:dyDescent="0.25">
      <c r="A97961">
        <v>97959</v>
      </c>
      <c r="B97961" t="s">
        <v>251356</v>
      </c>
      <c r="C97961" t="s">
        <v>251356</v>
      </c>
      <c r="D97961" t="s">
        <v>187</v>
      </c>
      <c r="E97961" t="s">
        <v>187</v>
      </c>
      <c r="F97961" t="s">
        <v>553</v>
      </c>
      <c r="G97961" t="s">
        <v>554</v>
      </c>
      <c r="H97961" t="s">
        <v>555</v>
      </c>
      <c r="I97961" t="s">
        <v>194</v>
      </c>
    </row>
    <row r="97962" spans="1:9" x14ac:dyDescent="0.25">
      <c r="A97962">
        <v>97960</v>
      </c>
      <c r="B97962" t="s">
        <v>251357</v>
      </c>
      <c r="C97962" t="s">
        <v>251357</v>
      </c>
      <c r="D97962" t="s">
        <v>187</v>
      </c>
      <c r="E97962" t="s">
        <v>187</v>
      </c>
      <c r="F97962" t="s">
        <v>553</v>
      </c>
      <c r="G97962" t="s">
        <v>554</v>
      </c>
      <c r="H97962" t="s">
        <v>555</v>
      </c>
      <c r="I97962" t="s">
        <v>194</v>
      </c>
    </row>
    <row r="97963" spans="1:9" x14ac:dyDescent="0.25">
      <c r="A97963">
        <v>97961</v>
      </c>
      <c r="B97963" t="s">
        <v>251358</v>
      </c>
      <c r="C97963" t="s">
        <v>251358</v>
      </c>
      <c r="D97963" t="s">
        <v>187</v>
      </c>
      <c r="E97963" t="s">
        <v>187</v>
      </c>
      <c r="F97963" t="s">
        <v>553</v>
      </c>
      <c r="G97963" t="s">
        <v>554</v>
      </c>
      <c r="H97963" t="s">
        <v>555</v>
      </c>
      <c r="I97963" t="s">
        <v>194</v>
      </c>
    </row>
    <row r="97964" spans="1:9" x14ac:dyDescent="0.25">
      <c r="A97964">
        <v>97962</v>
      </c>
      <c r="B97964" t="s">
        <v>251359</v>
      </c>
      <c r="C97964" t="s">
        <v>251360</v>
      </c>
      <c r="D97964" t="s">
        <v>187</v>
      </c>
      <c r="E97964" t="s">
        <v>187</v>
      </c>
      <c r="F97964" t="s">
        <v>553</v>
      </c>
      <c r="G97964" t="s">
        <v>554</v>
      </c>
      <c r="H97964" t="s">
        <v>555</v>
      </c>
      <c r="I97964" t="s">
        <v>194</v>
      </c>
    </row>
    <row r="97965" spans="1:9" x14ac:dyDescent="0.25">
      <c r="A97965">
        <v>97963</v>
      </c>
      <c r="B97965" t="s">
        <v>251361</v>
      </c>
      <c r="C97965" t="s">
        <v>251361</v>
      </c>
      <c r="D97965" t="s">
        <v>187</v>
      </c>
      <c r="E97965" t="s">
        <v>187</v>
      </c>
      <c r="F97965" t="s">
        <v>553</v>
      </c>
      <c r="G97965" t="s">
        <v>554</v>
      </c>
      <c r="H97965" t="s">
        <v>555</v>
      </c>
      <c r="I97965" t="s">
        <v>194</v>
      </c>
    </row>
    <row r="97966" spans="1:9" x14ac:dyDescent="0.25">
      <c r="A97966">
        <v>97964</v>
      </c>
      <c r="B97966" t="s">
        <v>251362</v>
      </c>
      <c r="C97966" t="s">
        <v>251362</v>
      </c>
      <c r="D97966" t="s">
        <v>187</v>
      </c>
      <c r="E97966" t="s">
        <v>187</v>
      </c>
      <c r="F97966" t="s">
        <v>553</v>
      </c>
      <c r="G97966" t="s">
        <v>554</v>
      </c>
      <c r="H97966" t="s">
        <v>555</v>
      </c>
      <c r="I97966" t="s">
        <v>194</v>
      </c>
    </row>
    <row r="97967" spans="1:9" x14ac:dyDescent="0.25">
      <c r="A97967">
        <v>97965</v>
      </c>
      <c r="B97967" t="s">
        <v>251363</v>
      </c>
      <c r="C97967" t="s">
        <v>251363</v>
      </c>
      <c r="D97967" t="s">
        <v>187</v>
      </c>
      <c r="E97967" t="s">
        <v>187</v>
      </c>
      <c r="F97967" t="s">
        <v>553</v>
      </c>
      <c r="G97967" t="s">
        <v>554</v>
      </c>
      <c r="H97967" t="s">
        <v>555</v>
      </c>
      <c r="I97967" t="s">
        <v>194</v>
      </c>
    </row>
    <row r="97968" spans="1:9" x14ac:dyDescent="0.25">
      <c r="A97968">
        <v>97966</v>
      </c>
      <c r="B97968" t="s">
        <v>251364</v>
      </c>
      <c r="C97968" t="s">
        <v>251364</v>
      </c>
      <c r="D97968" t="s">
        <v>187</v>
      </c>
      <c r="E97968" t="s">
        <v>187</v>
      </c>
      <c r="F97968" t="s">
        <v>553</v>
      </c>
      <c r="G97968" t="s">
        <v>554</v>
      </c>
      <c r="H97968" t="s">
        <v>555</v>
      </c>
      <c r="I97968" t="s">
        <v>194</v>
      </c>
    </row>
    <row r="97969" spans="1:9" x14ac:dyDescent="0.25">
      <c r="A97969">
        <v>97967</v>
      </c>
      <c r="B97969" t="s">
        <v>251365</v>
      </c>
      <c r="C97969" t="s">
        <v>251365</v>
      </c>
      <c r="D97969" t="s">
        <v>187</v>
      </c>
      <c r="E97969" t="s">
        <v>187</v>
      </c>
      <c r="F97969" t="s">
        <v>553</v>
      </c>
      <c r="G97969" t="s">
        <v>554</v>
      </c>
      <c r="H97969" t="s">
        <v>555</v>
      </c>
      <c r="I97969" t="s">
        <v>194</v>
      </c>
    </row>
    <row r="97970" spans="1:9" x14ac:dyDescent="0.25">
      <c r="A97970">
        <v>97968</v>
      </c>
      <c r="B97970" t="s">
        <v>251366</v>
      </c>
      <c r="C97970" t="s">
        <v>251366</v>
      </c>
      <c r="D97970" t="s">
        <v>187</v>
      </c>
      <c r="E97970" t="s">
        <v>187</v>
      </c>
      <c r="F97970" t="s">
        <v>553</v>
      </c>
      <c r="G97970" t="s">
        <v>554</v>
      </c>
      <c r="H97970" t="s">
        <v>555</v>
      </c>
      <c r="I97970" t="s">
        <v>194</v>
      </c>
    </row>
    <row r="97971" spans="1:9" x14ac:dyDescent="0.25">
      <c r="A97971">
        <v>97969</v>
      </c>
      <c r="B97971" t="s">
        <v>251367</v>
      </c>
      <c r="C97971" t="s">
        <v>251367</v>
      </c>
      <c r="D97971" t="s">
        <v>187</v>
      </c>
      <c r="E97971" t="s">
        <v>187</v>
      </c>
      <c r="F97971" t="s">
        <v>553</v>
      </c>
      <c r="G97971" t="s">
        <v>554</v>
      </c>
      <c r="H97971" t="s">
        <v>555</v>
      </c>
      <c r="I97971" t="s">
        <v>194</v>
      </c>
    </row>
    <row r="97972" spans="1:9" x14ac:dyDescent="0.25">
      <c r="A97972">
        <v>97970</v>
      </c>
      <c r="B97972" t="s">
        <v>251368</v>
      </c>
      <c r="C97972" t="s">
        <v>251368</v>
      </c>
      <c r="D97972" t="s">
        <v>187</v>
      </c>
      <c r="E97972" t="s">
        <v>187</v>
      </c>
      <c r="F97972" t="s">
        <v>553</v>
      </c>
      <c r="G97972" t="s">
        <v>554</v>
      </c>
      <c r="H97972" t="s">
        <v>555</v>
      </c>
      <c r="I97972" t="s">
        <v>194</v>
      </c>
    </row>
    <row r="97973" spans="1:9" x14ac:dyDescent="0.25">
      <c r="A97973">
        <v>97971</v>
      </c>
      <c r="B97973" t="s">
        <v>251369</v>
      </c>
      <c r="C97973" t="s">
        <v>251369</v>
      </c>
      <c r="D97973" t="s">
        <v>187</v>
      </c>
      <c r="E97973" t="s">
        <v>187</v>
      </c>
      <c r="F97973" t="s">
        <v>553</v>
      </c>
      <c r="G97973" t="s">
        <v>554</v>
      </c>
      <c r="H97973" t="s">
        <v>555</v>
      </c>
      <c r="I97973" t="s">
        <v>194</v>
      </c>
    </row>
    <row r="97974" spans="1:9" x14ac:dyDescent="0.25">
      <c r="A97974">
        <v>97972</v>
      </c>
      <c r="B97974" t="s">
        <v>251370</v>
      </c>
      <c r="C97974" t="s">
        <v>251371</v>
      </c>
      <c r="D97974" t="s">
        <v>187</v>
      </c>
      <c r="E97974" t="s">
        <v>187</v>
      </c>
      <c r="F97974" t="s">
        <v>553</v>
      </c>
      <c r="G97974" t="s">
        <v>554</v>
      </c>
      <c r="H97974" t="s">
        <v>555</v>
      </c>
      <c r="I97974" t="s">
        <v>194</v>
      </c>
    </row>
    <row r="97975" spans="1:9" x14ac:dyDescent="0.25">
      <c r="A97975">
        <v>97973</v>
      </c>
      <c r="B97975" t="s">
        <v>251372</v>
      </c>
      <c r="C97975" t="s">
        <v>251372</v>
      </c>
      <c r="D97975" t="s">
        <v>187</v>
      </c>
      <c r="E97975" t="s">
        <v>187</v>
      </c>
      <c r="F97975" t="s">
        <v>553</v>
      </c>
      <c r="G97975" t="s">
        <v>554</v>
      </c>
      <c r="H97975" t="s">
        <v>555</v>
      </c>
      <c r="I97975" t="s">
        <v>194</v>
      </c>
    </row>
    <row r="97976" spans="1:9" x14ac:dyDescent="0.25">
      <c r="A97976">
        <v>97974</v>
      </c>
      <c r="B97976" t="s">
        <v>251373</v>
      </c>
      <c r="C97976" t="s">
        <v>251373</v>
      </c>
      <c r="D97976" t="s">
        <v>187</v>
      </c>
      <c r="E97976" t="s">
        <v>187</v>
      </c>
      <c r="F97976" t="s">
        <v>553</v>
      </c>
      <c r="G97976" t="s">
        <v>554</v>
      </c>
      <c r="H97976" t="s">
        <v>555</v>
      </c>
      <c r="I97976" t="s">
        <v>194</v>
      </c>
    </row>
    <row r="97977" spans="1:9" x14ac:dyDescent="0.25">
      <c r="A97977">
        <v>97975</v>
      </c>
      <c r="B97977" t="s">
        <v>251374</v>
      </c>
      <c r="C97977" t="s">
        <v>251374</v>
      </c>
      <c r="D97977" t="s">
        <v>187</v>
      </c>
      <c r="E97977" t="s">
        <v>187</v>
      </c>
      <c r="F97977" t="s">
        <v>553</v>
      </c>
      <c r="G97977" t="s">
        <v>554</v>
      </c>
      <c r="H97977" t="s">
        <v>555</v>
      </c>
      <c r="I97977" t="s">
        <v>194</v>
      </c>
    </row>
    <row r="97978" spans="1:9" x14ac:dyDescent="0.25">
      <c r="A97978">
        <v>97976</v>
      </c>
      <c r="B97978" t="s">
        <v>251375</v>
      </c>
      <c r="C97978" t="s">
        <v>251375</v>
      </c>
      <c r="D97978" t="s">
        <v>187</v>
      </c>
      <c r="E97978" t="s">
        <v>187</v>
      </c>
      <c r="F97978" t="s">
        <v>553</v>
      </c>
      <c r="G97978" t="s">
        <v>554</v>
      </c>
      <c r="H97978" t="s">
        <v>555</v>
      </c>
      <c r="I97978" t="s">
        <v>194</v>
      </c>
    </row>
    <row r="97979" spans="1:9" x14ac:dyDescent="0.25">
      <c r="A97979">
        <v>97977</v>
      </c>
      <c r="B97979" t="s">
        <v>251376</v>
      </c>
      <c r="C97979" t="s">
        <v>251376</v>
      </c>
      <c r="D97979" t="s">
        <v>187</v>
      </c>
      <c r="E97979" t="s">
        <v>187</v>
      </c>
      <c r="F97979" t="s">
        <v>553</v>
      </c>
      <c r="G97979" t="s">
        <v>554</v>
      </c>
      <c r="H97979" t="s">
        <v>555</v>
      </c>
      <c r="I97979" t="s">
        <v>194</v>
      </c>
    </row>
    <row r="97980" spans="1:9" x14ac:dyDescent="0.25">
      <c r="A97980">
        <v>97978</v>
      </c>
      <c r="B97980" t="s">
        <v>251377</v>
      </c>
      <c r="C97980" t="s">
        <v>251377</v>
      </c>
      <c r="D97980" t="s">
        <v>187</v>
      </c>
      <c r="E97980" t="s">
        <v>187</v>
      </c>
      <c r="F97980" t="s">
        <v>553</v>
      </c>
      <c r="G97980" t="s">
        <v>554</v>
      </c>
      <c r="H97980" t="s">
        <v>555</v>
      </c>
      <c r="I97980" t="s">
        <v>194</v>
      </c>
    </row>
    <row r="97981" spans="1:9" x14ac:dyDescent="0.25">
      <c r="A97981">
        <v>97979</v>
      </c>
      <c r="B97981" t="s">
        <v>251378</v>
      </c>
      <c r="C97981" t="s">
        <v>251378</v>
      </c>
      <c r="D97981" t="s">
        <v>187</v>
      </c>
      <c r="E97981" t="s">
        <v>187</v>
      </c>
      <c r="F97981" t="s">
        <v>553</v>
      </c>
      <c r="G97981" t="s">
        <v>554</v>
      </c>
      <c r="H97981" t="s">
        <v>555</v>
      </c>
      <c r="I97981" t="s">
        <v>194</v>
      </c>
    </row>
    <row r="97982" spans="1:9" x14ac:dyDescent="0.25">
      <c r="A97982">
        <v>97980</v>
      </c>
      <c r="B97982" t="s">
        <v>251379</v>
      </c>
      <c r="C97982" t="s">
        <v>251379</v>
      </c>
      <c r="D97982" t="s">
        <v>187</v>
      </c>
      <c r="E97982" t="s">
        <v>187</v>
      </c>
      <c r="F97982" t="s">
        <v>553</v>
      </c>
      <c r="G97982" t="s">
        <v>554</v>
      </c>
      <c r="H97982" t="s">
        <v>555</v>
      </c>
      <c r="I97982" t="s">
        <v>194</v>
      </c>
    </row>
    <row r="97983" spans="1:9" x14ac:dyDescent="0.25">
      <c r="A97983">
        <v>97981</v>
      </c>
      <c r="B97983" t="s">
        <v>251380</v>
      </c>
      <c r="C97983" t="s">
        <v>251380</v>
      </c>
      <c r="D97983" t="s">
        <v>187</v>
      </c>
      <c r="E97983" t="s">
        <v>187</v>
      </c>
      <c r="F97983" t="s">
        <v>553</v>
      </c>
      <c r="G97983" t="s">
        <v>554</v>
      </c>
      <c r="H97983" t="s">
        <v>555</v>
      </c>
      <c r="I97983" t="s">
        <v>194</v>
      </c>
    </row>
    <row r="97984" spans="1:9" x14ac:dyDescent="0.25">
      <c r="A97984">
        <v>97982</v>
      </c>
      <c r="B97984" t="s">
        <v>251381</v>
      </c>
      <c r="C97984" t="s">
        <v>251382</v>
      </c>
      <c r="D97984" t="s">
        <v>187</v>
      </c>
      <c r="E97984" t="s">
        <v>187</v>
      </c>
      <c r="F97984" t="s">
        <v>553</v>
      </c>
      <c r="G97984" t="s">
        <v>554</v>
      </c>
      <c r="H97984" t="s">
        <v>555</v>
      </c>
      <c r="I97984" t="s">
        <v>194</v>
      </c>
    </row>
    <row r="97985" spans="1:9" x14ac:dyDescent="0.25">
      <c r="A97985">
        <v>97983</v>
      </c>
      <c r="B97985" t="s">
        <v>251383</v>
      </c>
      <c r="C97985" t="s">
        <v>251383</v>
      </c>
      <c r="D97985" t="s">
        <v>187</v>
      </c>
      <c r="E97985" t="s">
        <v>187</v>
      </c>
      <c r="F97985" t="s">
        <v>553</v>
      </c>
      <c r="G97985" t="s">
        <v>554</v>
      </c>
      <c r="H97985" t="s">
        <v>555</v>
      </c>
      <c r="I97985" t="s">
        <v>194</v>
      </c>
    </row>
    <row r="97986" spans="1:9" x14ac:dyDescent="0.25">
      <c r="A97986">
        <v>97984</v>
      </c>
      <c r="B97986" t="s">
        <v>251384</v>
      </c>
      <c r="C97986" t="s">
        <v>251384</v>
      </c>
      <c r="D97986" t="s">
        <v>187</v>
      </c>
      <c r="E97986" t="s">
        <v>187</v>
      </c>
      <c r="F97986" t="s">
        <v>553</v>
      </c>
      <c r="G97986" t="s">
        <v>554</v>
      </c>
      <c r="H97986" t="s">
        <v>555</v>
      </c>
      <c r="I97986" t="s">
        <v>194</v>
      </c>
    </row>
    <row r="97987" spans="1:9" x14ac:dyDescent="0.25">
      <c r="A97987">
        <v>97985</v>
      </c>
      <c r="B97987" t="s">
        <v>251385</v>
      </c>
      <c r="C97987" t="s">
        <v>251385</v>
      </c>
      <c r="D97987" t="s">
        <v>187</v>
      </c>
      <c r="E97987" t="s">
        <v>187</v>
      </c>
      <c r="F97987" t="s">
        <v>553</v>
      </c>
      <c r="G97987" t="s">
        <v>554</v>
      </c>
      <c r="H97987" t="s">
        <v>555</v>
      </c>
      <c r="I97987" t="s">
        <v>194</v>
      </c>
    </row>
    <row r="97988" spans="1:9" x14ac:dyDescent="0.25">
      <c r="A97988">
        <v>97986</v>
      </c>
      <c r="B97988" t="s">
        <v>251386</v>
      </c>
      <c r="C97988" t="s">
        <v>251386</v>
      </c>
      <c r="D97988" t="s">
        <v>187</v>
      </c>
      <c r="E97988" t="s">
        <v>187</v>
      </c>
      <c r="F97988" t="s">
        <v>553</v>
      </c>
      <c r="G97988" t="s">
        <v>554</v>
      </c>
      <c r="H97988" t="s">
        <v>555</v>
      </c>
      <c r="I97988" t="s">
        <v>194</v>
      </c>
    </row>
    <row r="97989" spans="1:9" x14ac:dyDescent="0.25">
      <c r="A97989">
        <v>97987</v>
      </c>
      <c r="B97989" t="s">
        <v>251387</v>
      </c>
      <c r="C97989" t="s">
        <v>251387</v>
      </c>
      <c r="D97989" t="s">
        <v>187</v>
      </c>
      <c r="E97989" t="s">
        <v>187</v>
      </c>
      <c r="F97989" t="s">
        <v>553</v>
      </c>
      <c r="G97989" t="s">
        <v>554</v>
      </c>
      <c r="H97989" t="s">
        <v>555</v>
      </c>
      <c r="I97989" t="s">
        <v>194</v>
      </c>
    </row>
    <row r="97990" spans="1:9" x14ac:dyDescent="0.25">
      <c r="A97990">
        <v>97988</v>
      </c>
      <c r="B97990" t="s">
        <v>251388</v>
      </c>
      <c r="C97990" t="s">
        <v>251388</v>
      </c>
      <c r="D97990" t="s">
        <v>187</v>
      </c>
      <c r="E97990" t="s">
        <v>187</v>
      </c>
      <c r="F97990" t="s">
        <v>553</v>
      </c>
      <c r="G97990" t="s">
        <v>554</v>
      </c>
      <c r="H97990" t="s">
        <v>555</v>
      </c>
      <c r="I97990" t="s">
        <v>194</v>
      </c>
    </row>
    <row r="97991" spans="1:9" x14ac:dyDescent="0.25">
      <c r="A97991">
        <v>97989</v>
      </c>
      <c r="B97991" t="s">
        <v>251389</v>
      </c>
      <c r="C97991" t="s">
        <v>251389</v>
      </c>
      <c r="D97991" t="s">
        <v>187</v>
      </c>
      <c r="E97991" t="s">
        <v>187</v>
      </c>
      <c r="F97991" t="s">
        <v>553</v>
      </c>
      <c r="G97991" t="s">
        <v>554</v>
      </c>
      <c r="H97991" t="s">
        <v>555</v>
      </c>
      <c r="I97991" t="s">
        <v>194</v>
      </c>
    </row>
    <row r="97992" spans="1:9" x14ac:dyDescent="0.25">
      <c r="A97992">
        <v>97990</v>
      </c>
      <c r="B97992" t="s">
        <v>251390</v>
      </c>
      <c r="C97992" t="s">
        <v>251391</v>
      </c>
      <c r="D97992" t="s">
        <v>187</v>
      </c>
      <c r="E97992" t="s">
        <v>187</v>
      </c>
      <c r="F97992" t="s">
        <v>553</v>
      </c>
      <c r="G97992" t="s">
        <v>554</v>
      </c>
      <c r="H97992" t="s">
        <v>555</v>
      </c>
      <c r="I97992" t="s">
        <v>194</v>
      </c>
    </row>
    <row r="97993" spans="1:9" x14ac:dyDescent="0.25">
      <c r="A97993">
        <v>97991</v>
      </c>
      <c r="B97993" t="s">
        <v>251392</v>
      </c>
      <c r="C97993" t="s">
        <v>251392</v>
      </c>
      <c r="D97993" t="s">
        <v>187</v>
      </c>
      <c r="E97993" t="s">
        <v>187</v>
      </c>
      <c r="F97993" t="s">
        <v>553</v>
      </c>
      <c r="G97993" t="s">
        <v>554</v>
      </c>
      <c r="H97993" t="s">
        <v>555</v>
      </c>
      <c r="I97993" t="s">
        <v>251393</v>
      </c>
    </row>
    <row r="97994" spans="1:9" x14ac:dyDescent="0.25">
      <c r="A97994">
        <v>97992</v>
      </c>
      <c r="B97994" t="s">
        <v>251394</v>
      </c>
      <c r="C97994" t="s">
        <v>251394</v>
      </c>
      <c r="D97994" t="s">
        <v>187</v>
      </c>
      <c r="E97994" t="s">
        <v>187</v>
      </c>
      <c r="F97994" t="s">
        <v>553</v>
      </c>
      <c r="G97994" t="s">
        <v>554</v>
      </c>
      <c r="H97994" t="s">
        <v>555</v>
      </c>
      <c r="I97994" t="s">
        <v>194</v>
      </c>
    </row>
    <row r="97995" spans="1:9" x14ac:dyDescent="0.25">
      <c r="A97995">
        <v>97993</v>
      </c>
      <c r="B97995" t="s">
        <v>251395</v>
      </c>
      <c r="C97995" t="s">
        <v>251395</v>
      </c>
      <c r="D97995" t="s">
        <v>187</v>
      </c>
      <c r="E97995" t="s">
        <v>187</v>
      </c>
      <c r="F97995" t="s">
        <v>553</v>
      </c>
      <c r="G97995" t="s">
        <v>554</v>
      </c>
      <c r="H97995" t="s">
        <v>555</v>
      </c>
      <c r="I97995" t="s">
        <v>194</v>
      </c>
    </row>
    <row r="97996" spans="1:9" x14ac:dyDescent="0.25">
      <c r="A97996">
        <v>97994</v>
      </c>
      <c r="B97996" t="s">
        <v>251396</v>
      </c>
      <c r="C97996" t="s">
        <v>251397</v>
      </c>
      <c r="D97996" t="s">
        <v>187</v>
      </c>
      <c r="E97996" t="s">
        <v>187</v>
      </c>
      <c r="F97996" t="s">
        <v>553</v>
      </c>
      <c r="G97996" t="s">
        <v>554</v>
      </c>
      <c r="H97996" t="s">
        <v>555</v>
      </c>
      <c r="I97996" t="s">
        <v>194</v>
      </c>
    </row>
    <row r="97997" spans="1:9" x14ac:dyDescent="0.25">
      <c r="A97997">
        <v>97995</v>
      </c>
      <c r="B97997" t="s">
        <v>251398</v>
      </c>
      <c r="C97997" t="s">
        <v>251398</v>
      </c>
      <c r="D97997" t="s">
        <v>187</v>
      </c>
      <c r="E97997" t="s">
        <v>187</v>
      </c>
      <c r="F97997" t="s">
        <v>553</v>
      </c>
      <c r="G97997" t="s">
        <v>554</v>
      </c>
      <c r="H97997" t="s">
        <v>555</v>
      </c>
      <c r="I97997" t="s">
        <v>194</v>
      </c>
    </row>
    <row r="97998" spans="1:9" x14ac:dyDescent="0.25">
      <c r="A97998">
        <v>97996</v>
      </c>
      <c r="B97998" t="s">
        <v>251399</v>
      </c>
      <c r="C97998" t="s">
        <v>251400</v>
      </c>
      <c r="D97998" t="s">
        <v>187</v>
      </c>
      <c r="E97998" t="s">
        <v>187</v>
      </c>
      <c r="F97998" t="s">
        <v>553</v>
      </c>
      <c r="G97998" t="s">
        <v>554</v>
      </c>
      <c r="H97998" t="s">
        <v>555</v>
      </c>
      <c r="I97998" t="s">
        <v>194</v>
      </c>
    </row>
    <row r="97999" spans="1:9" x14ac:dyDescent="0.25">
      <c r="A97999">
        <v>97997</v>
      </c>
      <c r="B97999" t="s">
        <v>251401</v>
      </c>
      <c r="C97999" t="s">
        <v>251401</v>
      </c>
      <c r="D97999" t="s">
        <v>187</v>
      </c>
      <c r="E97999" t="s">
        <v>187</v>
      </c>
      <c r="F97999" t="s">
        <v>553</v>
      </c>
      <c r="G97999" t="s">
        <v>554</v>
      </c>
      <c r="H97999" t="s">
        <v>555</v>
      </c>
      <c r="I97999" t="s">
        <v>194</v>
      </c>
    </row>
    <row r="98000" spans="1:9" x14ac:dyDescent="0.25">
      <c r="A98000">
        <v>97998</v>
      </c>
      <c r="B98000" t="s">
        <v>251402</v>
      </c>
      <c r="C98000" t="s">
        <v>251402</v>
      </c>
      <c r="D98000" t="s">
        <v>187</v>
      </c>
      <c r="E98000" t="s">
        <v>187</v>
      </c>
      <c r="F98000" t="s">
        <v>553</v>
      </c>
      <c r="G98000" t="s">
        <v>554</v>
      </c>
      <c r="H98000" t="s">
        <v>555</v>
      </c>
      <c r="I98000" t="s">
        <v>194</v>
      </c>
    </row>
    <row r="98001" spans="1:9" x14ac:dyDescent="0.25">
      <c r="A98001">
        <v>97999</v>
      </c>
      <c r="B98001" t="s">
        <v>251403</v>
      </c>
      <c r="C98001" t="s">
        <v>251403</v>
      </c>
      <c r="D98001" t="s">
        <v>187</v>
      </c>
      <c r="E98001" t="s">
        <v>187</v>
      </c>
      <c r="F98001" t="s">
        <v>553</v>
      </c>
      <c r="G98001" t="s">
        <v>554</v>
      </c>
      <c r="H98001" t="s">
        <v>555</v>
      </c>
      <c r="I98001" t="s">
        <v>194</v>
      </c>
    </row>
    <row r="98002" spans="1:9" x14ac:dyDescent="0.25">
      <c r="A98002">
        <v>98000</v>
      </c>
      <c r="B98002" t="s">
        <v>251404</v>
      </c>
      <c r="C98002" t="s">
        <v>251404</v>
      </c>
      <c r="D98002" t="s">
        <v>187</v>
      </c>
      <c r="E98002" t="s">
        <v>187</v>
      </c>
      <c r="F98002" t="s">
        <v>553</v>
      </c>
      <c r="G98002" t="s">
        <v>554</v>
      </c>
      <c r="H98002" t="s">
        <v>555</v>
      </c>
      <c r="I98002" t="s">
        <v>194</v>
      </c>
    </row>
    <row r="98003" spans="1:9" x14ac:dyDescent="0.25">
      <c r="A98003">
        <v>98001</v>
      </c>
      <c r="B98003" t="s">
        <v>251405</v>
      </c>
      <c r="C98003" t="s">
        <v>251405</v>
      </c>
      <c r="D98003" t="s">
        <v>187</v>
      </c>
      <c r="E98003" t="s">
        <v>187</v>
      </c>
      <c r="F98003" t="s">
        <v>553</v>
      </c>
      <c r="G98003" t="s">
        <v>554</v>
      </c>
      <c r="H98003" t="s">
        <v>555</v>
      </c>
      <c r="I98003" t="s">
        <v>194</v>
      </c>
    </row>
    <row r="98004" spans="1:9" x14ac:dyDescent="0.25">
      <c r="A98004">
        <v>98002</v>
      </c>
      <c r="B98004" t="s">
        <v>251406</v>
      </c>
      <c r="C98004" t="s">
        <v>251406</v>
      </c>
      <c r="D98004" t="s">
        <v>187</v>
      </c>
      <c r="E98004" t="s">
        <v>187</v>
      </c>
      <c r="F98004" t="s">
        <v>553</v>
      </c>
      <c r="G98004" t="s">
        <v>554</v>
      </c>
      <c r="H98004" t="s">
        <v>555</v>
      </c>
      <c r="I98004" t="s">
        <v>194</v>
      </c>
    </row>
    <row r="98005" spans="1:9" x14ac:dyDescent="0.25">
      <c r="A98005">
        <v>98003</v>
      </c>
      <c r="B98005" t="s">
        <v>251407</v>
      </c>
      <c r="C98005" t="s">
        <v>251407</v>
      </c>
      <c r="D98005" t="s">
        <v>187</v>
      </c>
      <c r="E98005" t="s">
        <v>187</v>
      </c>
      <c r="F98005" t="s">
        <v>553</v>
      </c>
      <c r="G98005" t="s">
        <v>554</v>
      </c>
      <c r="H98005" t="s">
        <v>555</v>
      </c>
      <c r="I98005" t="s">
        <v>194</v>
      </c>
    </row>
    <row r="98006" spans="1:9" x14ac:dyDescent="0.25">
      <c r="A98006">
        <v>98004</v>
      </c>
      <c r="B98006" t="s">
        <v>251408</v>
      </c>
      <c r="C98006" t="s">
        <v>251408</v>
      </c>
      <c r="D98006" t="s">
        <v>187</v>
      </c>
      <c r="E98006" t="s">
        <v>187</v>
      </c>
      <c r="F98006" t="s">
        <v>553</v>
      </c>
      <c r="G98006" t="s">
        <v>554</v>
      </c>
      <c r="H98006" t="s">
        <v>555</v>
      </c>
      <c r="I98006" t="s">
        <v>194</v>
      </c>
    </row>
    <row r="98007" spans="1:9" x14ac:dyDescent="0.25">
      <c r="A98007">
        <v>98005</v>
      </c>
      <c r="B98007" t="s">
        <v>251409</v>
      </c>
      <c r="C98007" t="s">
        <v>251409</v>
      </c>
      <c r="D98007" t="s">
        <v>187</v>
      </c>
      <c r="E98007" t="s">
        <v>187</v>
      </c>
      <c r="F98007" t="s">
        <v>553</v>
      </c>
      <c r="G98007" t="s">
        <v>554</v>
      </c>
      <c r="H98007" t="s">
        <v>555</v>
      </c>
      <c r="I98007" t="s">
        <v>194</v>
      </c>
    </row>
    <row r="98008" spans="1:9" x14ac:dyDescent="0.25">
      <c r="A98008">
        <v>98006</v>
      </c>
      <c r="B98008" t="s">
        <v>251410</v>
      </c>
      <c r="C98008" t="s">
        <v>251411</v>
      </c>
      <c r="D98008" t="s">
        <v>187</v>
      </c>
      <c r="E98008" t="s">
        <v>187</v>
      </c>
      <c r="F98008" t="s">
        <v>553</v>
      </c>
      <c r="G98008" t="s">
        <v>554</v>
      </c>
      <c r="H98008" t="s">
        <v>555</v>
      </c>
      <c r="I98008" t="s">
        <v>194</v>
      </c>
    </row>
    <row r="98009" spans="1:9" x14ac:dyDescent="0.25">
      <c r="A98009">
        <v>98007</v>
      </c>
      <c r="B98009" t="s">
        <v>248917</v>
      </c>
      <c r="C98009" t="s">
        <v>248917</v>
      </c>
      <c r="D98009" t="s">
        <v>187</v>
      </c>
      <c r="E98009" t="s">
        <v>187</v>
      </c>
      <c r="F98009" t="s">
        <v>553</v>
      </c>
      <c r="G98009" t="s">
        <v>554</v>
      </c>
      <c r="H98009" t="s">
        <v>555</v>
      </c>
      <c r="I98009" t="s">
        <v>194</v>
      </c>
    </row>
    <row r="98010" spans="1:9" x14ac:dyDescent="0.25">
      <c r="A98010">
        <v>98008</v>
      </c>
      <c r="B98010" t="s">
        <v>251412</v>
      </c>
      <c r="C98010" t="s">
        <v>251412</v>
      </c>
      <c r="D98010" t="s">
        <v>187</v>
      </c>
      <c r="E98010" t="s">
        <v>187</v>
      </c>
      <c r="F98010" t="s">
        <v>553</v>
      </c>
      <c r="G98010" t="s">
        <v>554</v>
      </c>
      <c r="H98010" t="s">
        <v>555</v>
      </c>
      <c r="I98010" t="s">
        <v>194</v>
      </c>
    </row>
    <row r="98011" spans="1:9" x14ac:dyDescent="0.25">
      <c r="A98011">
        <v>98009</v>
      </c>
      <c r="B98011" t="s">
        <v>251413</v>
      </c>
      <c r="C98011" t="s">
        <v>251413</v>
      </c>
      <c r="D98011" t="s">
        <v>187</v>
      </c>
      <c r="E98011" t="s">
        <v>187</v>
      </c>
      <c r="F98011" t="s">
        <v>553</v>
      </c>
      <c r="G98011" t="s">
        <v>554</v>
      </c>
      <c r="H98011" t="s">
        <v>555</v>
      </c>
      <c r="I98011" t="s">
        <v>194</v>
      </c>
    </row>
    <row r="98012" spans="1:9" x14ac:dyDescent="0.25">
      <c r="A98012">
        <v>98010</v>
      </c>
      <c r="B98012" t="s">
        <v>251414</v>
      </c>
      <c r="C98012" t="s">
        <v>251414</v>
      </c>
      <c r="D98012" t="s">
        <v>187</v>
      </c>
      <c r="E98012" t="s">
        <v>187</v>
      </c>
      <c r="F98012" t="s">
        <v>553</v>
      </c>
      <c r="G98012" t="s">
        <v>554</v>
      </c>
      <c r="H98012" t="s">
        <v>555</v>
      </c>
      <c r="I98012" t="s">
        <v>194</v>
      </c>
    </row>
    <row r="98013" spans="1:9" x14ac:dyDescent="0.25">
      <c r="A98013">
        <v>98011</v>
      </c>
      <c r="B98013" t="s">
        <v>251415</v>
      </c>
      <c r="C98013" t="s">
        <v>251415</v>
      </c>
      <c r="D98013" t="s">
        <v>187</v>
      </c>
      <c r="E98013" t="s">
        <v>187</v>
      </c>
      <c r="F98013" t="s">
        <v>553</v>
      </c>
      <c r="G98013" t="s">
        <v>554</v>
      </c>
      <c r="H98013" t="s">
        <v>555</v>
      </c>
      <c r="I98013" t="s">
        <v>194</v>
      </c>
    </row>
    <row r="98014" spans="1:9" x14ac:dyDescent="0.25">
      <c r="A98014">
        <v>98012</v>
      </c>
      <c r="B98014" t="s">
        <v>251416</v>
      </c>
      <c r="C98014" t="s">
        <v>251416</v>
      </c>
      <c r="D98014" t="s">
        <v>187</v>
      </c>
      <c r="E98014" t="s">
        <v>187</v>
      </c>
      <c r="F98014" t="s">
        <v>553</v>
      </c>
      <c r="G98014" t="s">
        <v>554</v>
      </c>
      <c r="H98014" t="s">
        <v>555</v>
      </c>
      <c r="I98014" t="s">
        <v>194</v>
      </c>
    </row>
    <row r="98015" spans="1:9" x14ac:dyDescent="0.25">
      <c r="A98015">
        <v>98013</v>
      </c>
      <c r="B98015" t="s">
        <v>251417</v>
      </c>
      <c r="C98015" t="s">
        <v>251418</v>
      </c>
      <c r="D98015" t="s">
        <v>187</v>
      </c>
      <c r="E98015" t="s">
        <v>187</v>
      </c>
      <c r="F98015" t="s">
        <v>553</v>
      </c>
      <c r="G98015" t="s">
        <v>554</v>
      </c>
      <c r="H98015" t="s">
        <v>555</v>
      </c>
      <c r="I98015" t="s">
        <v>194</v>
      </c>
    </row>
    <row r="98016" spans="1:9" x14ac:dyDescent="0.25">
      <c r="A98016">
        <v>98014</v>
      </c>
      <c r="B98016" t="s">
        <v>251419</v>
      </c>
      <c r="C98016" t="s">
        <v>251419</v>
      </c>
      <c r="D98016" t="s">
        <v>187</v>
      </c>
      <c r="E98016" t="s">
        <v>187</v>
      </c>
      <c r="F98016" t="s">
        <v>553</v>
      </c>
      <c r="G98016" t="s">
        <v>554</v>
      </c>
      <c r="H98016" t="s">
        <v>555</v>
      </c>
      <c r="I98016" t="s">
        <v>194</v>
      </c>
    </row>
    <row r="98017" spans="1:9" x14ac:dyDescent="0.25">
      <c r="A98017">
        <v>98015</v>
      </c>
      <c r="B98017" t="s">
        <v>251420</v>
      </c>
      <c r="C98017" t="s">
        <v>251420</v>
      </c>
      <c r="D98017" t="s">
        <v>187</v>
      </c>
      <c r="E98017" t="s">
        <v>187</v>
      </c>
      <c r="F98017" t="s">
        <v>553</v>
      </c>
      <c r="G98017" t="s">
        <v>554</v>
      </c>
      <c r="H98017" t="s">
        <v>555</v>
      </c>
      <c r="I98017" t="s">
        <v>194</v>
      </c>
    </row>
    <row r="98018" spans="1:9" x14ac:dyDescent="0.25">
      <c r="A98018">
        <v>98016</v>
      </c>
      <c r="B98018" t="s">
        <v>251421</v>
      </c>
      <c r="C98018" t="s">
        <v>251422</v>
      </c>
      <c r="D98018" t="s">
        <v>187</v>
      </c>
      <c r="E98018" t="s">
        <v>187</v>
      </c>
      <c r="F98018" t="s">
        <v>553</v>
      </c>
      <c r="G98018" t="s">
        <v>554</v>
      </c>
      <c r="H98018" t="s">
        <v>555</v>
      </c>
      <c r="I98018" t="s">
        <v>194</v>
      </c>
    </row>
    <row r="98019" spans="1:9" x14ac:dyDescent="0.25">
      <c r="A98019">
        <v>98017</v>
      </c>
      <c r="B98019" t="s">
        <v>251423</v>
      </c>
      <c r="C98019" t="s">
        <v>251423</v>
      </c>
      <c r="D98019" t="s">
        <v>187</v>
      </c>
      <c r="E98019" t="s">
        <v>187</v>
      </c>
      <c r="F98019" t="s">
        <v>553</v>
      </c>
      <c r="G98019" t="s">
        <v>554</v>
      </c>
      <c r="H98019" t="s">
        <v>555</v>
      </c>
      <c r="I98019" t="s">
        <v>194</v>
      </c>
    </row>
    <row r="98020" spans="1:9" x14ac:dyDescent="0.25">
      <c r="A98020">
        <v>98018</v>
      </c>
      <c r="B98020" t="s">
        <v>251424</v>
      </c>
      <c r="C98020" t="s">
        <v>251424</v>
      </c>
      <c r="D98020" t="s">
        <v>187</v>
      </c>
      <c r="E98020" t="s">
        <v>187</v>
      </c>
      <c r="F98020" t="s">
        <v>553</v>
      </c>
      <c r="G98020" t="s">
        <v>554</v>
      </c>
      <c r="H98020" t="s">
        <v>555</v>
      </c>
      <c r="I98020" t="s">
        <v>194</v>
      </c>
    </row>
    <row r="98021" spans="1:9" x14ac:dyDescent="0.25">
      <c r="A98021">
        <v>98019</v>
      </c>
      <c r="B98021" t="s">
        <v>251425</v>
      </c>
      <c r="C98021" t="s">
        <v>251425</v>
      </c>
      <c r="D98021" t="s">
        <v>187</v>
      </c>
      <c r="E98021" t="s">
        <v>187</v>
      </c>
      <c r="F98021" t="s">
        <v>553</v>
      </c>
      <c r="G98021" t="s">
        <v>554</v>
      </c>
      <c r="H98021" t="s">
        <v>555</v>
      </c>
      <c r="I98021" t="s">
        <v>194</v>
      </c>
    </row>
    <row r="98022" spans="1:9" x14ac:dyDescent="0.25">
      <c r="A98022">
        <v>98020</v>
      </c>
      <c r="B98022" t="s">
        <v>251426</v>
      </c>
      <c r="C98022" t="s">
        <v>251426</v>
      </c>
      <c r="D98022" t="s">
        <v>187</v>
      </c>
      <c r="E98022" t="s">
        <v>187</v>
      </c>
      <c r="F98022" t="s">
        <v>553</v>
      </c>
      <c r="G98022" t="s">
        <v>554</v>
      </c>
      <c r="H98022" t="s">
        <v>555</v>
      </c>
      <c r="I98022" t="s">
        <v>194</v>
      </c>
    </row>
    <row r="98023" spans="1:9" x14ac:dyDescent="0.25">
      <c r="A98023">
        <v>98021</v>
      </c>
      <c r="B98023" t="s">
        <v>251427</v>
      </c>
      <c r="C98023" t="s">
        <v>251427</v>
      </c>
      <c r="D98023" t="s">
        <v>187</v>
      </c>
      <c r="E98023" t="s">
        <v>187</v>
      </c>
      <c r="F98023" t="s">
        <v>553</v>
      </c>
      <c r="G98023" t="s">
        <v>554</v>
      </c>
      <c r="H98023" t="s">
        <v>555</v>
      </c>
      <c r="I98023" t="s">
        <v>194</v>
      </c>
    </row>
    <row r="98024" spans="1:9" x14ac:dyDescent="0.25">
      <c r="A98024">
        <v>98022</v>
      </c>
      <c r="B98024" t="s">
        <v>251428</v>
      </c>
      <c r="C98024" t="s">
        <v>251428</v>
      </c>
      <c r="D98024" t="s">
        <v>187</v>
      </c>
      <c r="E98024" t="s">
        <v>187</v>
      </c>
      <c r="F98024" t="s">
        <v>553</v>
      </c>
      <c r="G98024" t="s">
        <v>554</v>
      </c>
      <c r="H98024" t="s">
        <v>555</v>
      </c>
      <c r="I98024" t="s">
        <v>194</v>
      </c>
    </row>
    <row r="98025" spans="1:9" x14ac:dyDescent="0.25">
      <c r="A98025">
        <v>98023</v>
      </c>
      <c r="B98025" t="s">
        <v>251429</v>
      </c>
      <c r="C98025" t="s">
        <v>251430</v>
      </c>
      <c r="D98025" t="s">
        <v>187</v>
      </c>
      <c r="E98025" t="s">
        <v>187</v>
      </c>
      <c r="F98025" t="s">
        <v>553</v>
      </c>
      <c r="G98025" t="s">
        <v>554</v>
      </c>
      <c r="H98025" t="s">
        <v>555</v>
      </c>
      <c r="I98025" t="s">
        <v>194</v>
      </c>
    </row>
    <row r="98026" spans="1:9" x14ac:dyDescent="0.25">
      <c r="A98026">
        <v>98024</v>
      </c>
      <c r="B98026" t="s">
        <v>251431</v>
      </c>
      <c r="C98026" t="s">
        <v>251432</v>
      </c>
      <c r="D98026" t="s">
        <v>187</v>
      </c>
      <c r="E98026" t="s">
        <v>187</v>
      </c>
      <c r="F98026" t="s">
        <v>553</v>
      </c>
      <c r="G98026" t="s">
        <v>554</v>
      </c>
      <c r="H98026" t="s">
        <v>555</v>
      </c>
      <c r="I98026" t="s">
        <v>194</v>
      </c>
    </row>
    <row r="98027" spans="1:9" x14ac:dyDescent="0.25">
      <c r="A98027">
        <v>98025</v>
      </c>
      <c r="B98027" t="s">
        <v>251433</v>
      </c>
      <c r="C98027" t="s">
        <v>251433</v>
      </c>
      <c r="D98027" t="s">
        <v>187</v>
      </c>
      <c r="E98027" t="s">
        <v>187</v>
      </c>
      <c r="F98027" t="s">
        <v>553</v>
      </c>
      <c r="G98027" t="s">
        <v>554</v>
      </c>
      <c r="H98027" t="s">
        <v>555</v>
      </c>
      <c r="I98027" t="s">
        <v>194</v>
      </c>
    </row>
    <row r="98028" spans="1:9" x14ac:dyDescent="0.25">
      <c r="A98028">
        <v>98026</v>
      </c>
      <c r="B98028" t="s">
        <v>251434</v>
      </c>
      <c r="C98028" t="s">
        <v>251434</v>
      </c>
      <c r="D98028" t="s">
        <v>187</v>
      </c>
      <c r="E98028" t="s">
        <v>187</v>
      </c>
      <c r="F98028" t="s">
        <v>553</v>
      </c>
      <c r="G98028" t="s">
        <v>554</v>
      </c>
      <c r="H98028" t="s">
        <v>555</v>
      </c>
      <c r="I98028" t="s">
        <v>194</v>
      </c>
    </row>
    <row r="98029" spans="1:9" x14ac:dyDescent="0.25">
      <c r="A98029">
        <v>98027</v>
      </c>
      <c r="B98029" t="s">
        <v>251435</v>
      </c>
      <c r="C98029" t="s">
        <v>251435</v>
      </c>
      <c r="D98029" t="s">
        <v>187</v>
      </c>
      <c r="E98029" t="s">
        <v>187</v>
      </c>
      <c r="F98029" t="s">
        <v>553</v>
      </c>
      <c r="G98029" t="s">
        <v>554</v>
      </c>
      <c r="H98029" t="s">
        <v>555</v>
      </c>
      <c r="I98029" t="s">
        <v>194</v>
      </c>
    </row>
    <row r="98030" spans="1:9" x14ac:dyDescent="0.25">
      <c r="A98030">
        <v>98028</v>
      </c>
      <c r="B98030" t="s">
        <v>251436</v>
      </c>
      <c r="C98030" t="s">
        <v>251436</v>
      </c>
      <c r="D98030" t="s">
        <v>187</v>
      </c>
      <c r="E98030" t="s">
        <v>187</v>
      </c>
      <c r="F98030" t="s">
        <v>553</v>
      </c>
      <c r="G98030" t="s">
        <v>554</v>
      </c>
      <c r="H98030" t="s">
        <v>555</v>
      </c>
      <c r="I98030" t="s">
        <v>194</v>
      </c>
    </row>
    <row r="98031" spans="1:9" x14ac:dyDescent="0.25">
      <c r="A98031">
        <v>98029</v>
      </c>
      <c r="B98031" t="s">
        <v>251437</v>
      </c>
      <c r="C98031" t="s">
        <v>251437</v>
      </c>
      <c r="D98031" t="s">
        <v>187</v>
      </c>
      <c r="E98031" t="s">
        <v>187</v>
      </c>
      <c r="F98031" t="s">
        <v>553</v>
      </c>
      <c r="G98031" t="s">
        <v>554</v>
      </c>
      <c r="H98031" t="s">
        <v>555</v>
      </c>
      <c r="I98031" t="s">
        <v>194</v>
      </c>
    </row>
    <row r="98032" spans="1:9" x14ac:dyDescent="0.25">
      <c r="A98032">
        <v>98030</v>
      </c>
      <c r="B98032" t="s">
        <v>251438</v>
      </c>
      <c r="C98032" t="s">
        <v>251438</v>
      </c>
      <c r="D98032" t="s">
        <v>187</v>
      </c>
      <c r="E98032" t="s">
        <v>187</v>
      </c>
      <c r="F98032" t="s">
        <v>553</v>
      </c>
      <c r="G98032" t="s">
        <v>554</v>
      </c>
      <c r="H98032" t="s">
        <v>555</v>
      </c>
      <c r="I98032" t="s">
        <v>194</v>
      </c>
    </row>
    <row r="98033" spans="1:9" x14ac:dyDescent="0.25">
      <c r="A98033">
        <v>98031</v>
      </c>
      <c r="B98033" t="s">
        <v>251439</v>
      </c>
      <c r="C98033" t="s">
        <v>251439</v>
      </c>
      <c r="D98033" t="s">
        <v>187</v>
      </c>
      <c r="E98033" t="s">
        <v>187</v>
      </c>
      <c r="F98033" t="s">
        <v>553</v>
      </c>
      <c r="G98033" t="s">
        <v>554</v>
      </c>
      <c r="H98033" t="s">
        <v>555</v>
      </c>
      <c r="I98033" t="s">
        <v>194</v>
      </c>
    </row>
    <row r="98034" spans="1:9" x14ac:dyDescent="0.25">
      <c r="A98034">
        <v>98032</v>
      </c>
      <c r="B98034" t="s">
        <v>251440</v>
      </c>
      <c r="C98034" t="s">
        <v>251441</v>
      </c>
      <c r="D98034" t="s">
        <v>187</v>
      </c>
      <c r="E98034" t="s">
        <v>187</v>
      </c>
      <c r="F98034" t="s">
        <v>553</v>
      </c>
      <c r="G98034" t="s">
        <v>554</v>
      </c>
      <c r="H98034" t="s">
        <v>555</v>
      </c>
      <c r="I98034" t="s">
        <v>194</v>
      </c>
    </row>
    <row r="98035" spans="1:9" x14ac:dyDescent="0.25">
      <c r="A98035">
        <v>98033</v>
      </c>
      <c r="B98035" t="s">
        <v>251442</v>
      </c>
      <c r="C98035" t="s">
        <v>251442</v>
      </c>
      <c r="D98035" t="s">
        <v>187</v>
      </c>
      <c r="E98035" t="s">
        <v>187</v>
      </c>
      <c r="F98035" t="s">
        <v>553</v>
      </c>
      <c r="G98035" t="s">
        <v>554</v>
      </c>
      <c r="H98035" t="s">
        <v>555</v>
      </c>
      <c r="I98035" t="s">
        <v>194</v>
      </c>
    </row>
    <row r="98036" spans="1:9" x14ac:dyDescent="0.25">
      <c r="A98036">
        <v>98034</v>
      </c>
      <c r="B98036" t="s">
        <v>251443</v>
      </c>
      <c r="C98036" t="s">
        <v>251443</v>
      </c>
      <c r="D98036" t="s">
        <v>187</v>
      </c>
      <c r="E98036" t="s">
        <v>187</v>
      </c>
      <c r="F98036" t="s">
        <v>553</v>
      </c>
      <c r="G98036" t="s">
        <v>554</v>
      </c>
      <c r="H98036" t="s">
        <v>555</v>
      </c>
      <c r="I98036" t="s">
        <v>194</v>
      </c>
    </row>
    <row r="98037" spans="1:9" x14ac:dyDescent="0.25">
      <c r="A98037">
        <v>98035</v>
      </c>
      <c r="B98037" t="s">
        <v>251444</v>
      </c>
      <c r="C98037" t="s">
        <v>251444</v>
      </c>
      <c r="D98037" t="s">
        <v>187</v>
      </c>
      <c r="E98037" t="s">
        <v>187</v>
      </c>
      <c r="F98037" t="s">
        <v>553</v>
      </c>
      <c r="G98037" t="s">
        <v>554</v>
      </c>
      <c r="H98037" t="s">
        <v>555</v>
      </c>
      <c r="I98037" t="s">
        <v>194</v>
      </c>
    </row>
    <row r="98038" spans="1:9" x14ac:dyDescent="0.25">
      <c r="A98038">
        <v>98036</v>
      </c>
      <c r="B98038" t="s">
        <v>251445</v>
      </c>
      <c r="C98038" t="s">
        <v>251445</v>
      </c>
      <c r="D98038" t="s">
        <v>187</v>
      </c>
      <c r="E98038" t="s">
        <v>187</v>
      </c>
      <c r="F98038" t="s">
        <v>553</v>
      </c>
      <c r="G98038" t="s">
        <v>554</v>
      </c>
      <c r="H98038" t="s">
        <v>555</v>
      </c>
      <c r="I98038" t="s">
        <v>194</v>
      </c>
    </row>
    <row r="98039" spans="1:9" x14ac:dyDescent="0.25">
      <c r="A98039">
        <v>98037</v>
      </c>
      <c r="B98039" t="s">
        <v>251446</v>
      </c>
      <c r="C98039" t="s">
        <v>251446</v>
      </c>
      <c r="D98039" t="s">
        <v>187</v>
      </c>
      <c r="E98039" t="s">
        <v>187</v>
      </c>
      <c r="F98039" t="s">
        <v>553</v>
      </c>
      <c r="G98039" t="s">
        <v>554</v>
      </c>
      <c r="H98039" t="s">
        <v>555</v>
      </c>
      <c r="I98039" t="s">
        <v>194</v>
      </c>
    </row>
    <row r="98040" spans="1:9" x14ac:dyDescent="0.25">
      <c r="A98040">
        <v>98038</v>
      </c>
      <c r="B98040" t="s">
        <v>251447</v>
      </c>
      <c r="C98040" t="s">
        <v>251447</v>
      </c>
      <c r="D98040" t="s">
        <v>187</v>
      </c>
      <c r="E98040" t="s">
        <v>187</v>
      </c>
      <c r="F98040" t="s">
        <v>553</v>
      </c>
      <c r="G98040" t="s">
        <v>554</v>
      </c>
      <c r="H98040" t="s">
        <v>555</v>
      </c>
      <c r="I98040" t="s">
        <v>194</v>
      </c>
    </row>
    <row r="98041" spans="1:9" x14ac:dyDescent="0.25">
      <c r="A98041">
        <v>98039</v>
      </c>
      <c r="B98041" t="s">
        <v>251448</v>
      </c>
      <c r="C98041" t="s">
        <v>251448</v>
      </c>
      <c r="D98041" t="s">
        <v>187</v>
      </c>
      <c r="E98041" t="s">
        <v>187</v>
      </c>
      <c r="F98041" t="s">
        <v>553</v>
      </c>
      <c r="G98041" t="s">
        <v>554</v>
      </c>
      <c r="H98041" t="s">
        <v>555</v>
      </c>
      <c r="I98041" t="s">
        <v>194</v>
      </c>
    </row>
    <row r="98042" spans="1:9" x14ac:dyDescent="0.25">
      <c r="A98042">
        <v>98040</v>
      </c>
      <c r="B98042" t="s">
        <v>251449</v>
      </c>
      <c r="C98042" t="s">
        <v>251449</v>
      </c>
      <c r="D98042" t="s">
        <v>187</v>
      </c>
      <c r="E98042" t="s">
        <v>187</v>
      </c>
      <c r="F98042" t="s">
        <v>553</v>
      </c>
      <c r="G98042" t="s">
        <v>554</v>
      </c>
      <c r="H98042" t="s">
        <v>555</v>
      </c>
      <c r="I98042" t="s">
        <v>194</v>
      </c>
    </row>
    <row r="98043" spans="1:9" x14ac:dyDescent="0.25">
      <c r="A98043">
        <v>98041</v>
      </c>
      <c r="B98043" t="s">
        <v>251450</v>
      </c>
      <c r="C98043" t="s">
        <v>251451</v>
      </c>
      <c r="D98043" t="s">
        <v>187</v>
      </c>
      <c r="E98043" t="s">
        <v>187</v>
      </c>
      <c r="F98043" t="s">
        <v>553</v>
      </c>
      <c r="G98043" t="s">
        <v>554</v>
      </c>
      <c r="H98043" t="s">
        <v>555</v>
      </c>
      <c r="I98043" t="s">
        <v>194</v>
      </c>
    </row>
    <row r="98044" spans="1:9" x14ac:dyDescent="0.25">
      <c r="A98044">
        <v>98042</v>
      </c>
      <c r="B98044" t="s">
        <v>247295</v>
      </c>
      <c r="C98044" t="s">
        <v>247295</v>
      </c>
      <c r="D98044" t="s">
        <v>187</v>
      </c>
      <c r="E98044" t="s">
        <v>187</v>
      </c>
      <c r="F98044" t="s">
        <v>553</v>
      </c>
      <c r="G98044" t="s">
        <v>554</v>
      </c>
      <c r="H98044" t="s">
        <v>555</v>
      </c>
      <c r="I98044" t="s">
        <v>194</v>
      </c>
    </row>
    <row r="98045" spans="1:9" x14ac:dyDescent="0.25">
      <c r="A98045">
        <v>98043</v>
      </c>
      <c r="B98045" t="s">
        <v>251452</v>
      </c>
      <c r="C98045" t="s">
        <v>251453</v>
      </c>
      <c r="D98045" t="s">
        <v>187</v>
      </c>
      <c r="E98045" t="s">
        <v>187</v>
      </c>
      <c r="F98045" t="s">
        <v>553</v>
      </c>
      <c r="G98045" t="s">
        <v>554</v>
      </c>
      <c r="H98045" t="s">
        <v>555</v>
      </c>
      <c r="I98045" t="s">
        <v>194</v>
      </c>
    </row>
    <row r="98046" spans="1:9" x14ac:dyDescent="0.25">
      <c r="A98046">
        <v>98044</v>
      </c>
      <c r="B98046" t="s">
        <v>251454</v>
      </c>
      <c r="C98046" t="s">
        <v>251454</v>
      </c>
      <c r="D98046" t="s">
        <v>187</v>
      </c>
      <c r="E98046" t="s">
        <v>187</v>
      </c>
      <c r="F98046" t="s">
        <v>553</v>
      </c>
      <c r="G98046" t="s">
        <v>554</v>
      </c>
      <c r="H98046" t="s">
        <v>555</v>
      </c>
      <c r="I98046" t="s">
        <v>194</v>
      </c>
    </row>
    <row r="98047" spans="1:9" x14ac:dyDescent="0.25">
      <c r="A98047">
        <v>98045</v>
      </c>
      <c r="B98047" t="s">
        <v>251455</v>
      </c>
      <c r="C98047" t="s">
        <v>251455</v>
      </c>
      <c r="D98047" t="s">
        <v>187</v>
      </c>
      <c r="E98047" t="s">
        <v>187</v>
      </c>
      <c r="F98047" t="s">
        <v>553</v>
      </c>
      <c r="G98047" t="s">
        <v>554</v>
      </c>
      <c r="H98047" t="s">
        <v>555</v>
      </c>
      <c r="I98047" t="s">
        <v>194</v>
      </c>
    </row>
    <row r="98048" spans="1:9" x14ac:dyDescent="0.25">
      <c r="A98048">
        <v>98046</v>
      </c>
      <c r="B98048" t="s">
        <v>251456</v>
      </c>
      <c r="C98048" t="s">
        <v>251456</v>
      </c>
      <c r="D98048" t="s">
        <v>187</v>
      </c>
      <c r="E98048" t="s">
        <v>187</v>
      </c>
      <c r="F98048" t="s">
        <v>553</v>
      </c>
      <c r="G98048" t="s">
        <v>554</v>
      </c>
      <c r="H98048" t="s">
        <v>555</v>
      </c>
      <c r="I98048" t="s">
        <v>194</v>
      </c>
    </row>
    <row r="98049" spans="1:9" x14ac:dyDescent="0.25">
      <c r="A98049">
        <v>98047</v>
      </c>
      <c r="B98049" t="s">
        <v>251457</v>
      </c>
      <c r="C98049" t="s">
        <v>251457</v>
      </c>
      <c r="D98049" t="s">
        <v>187</v>
      </c>
      <c r="E98049" t="s">
        <v>187</v>
      </c>
      <c r="F98049" t="s">
        <v>553</v>
      </c>
      <c r="G98049" t="s">
        <v>554</v>
      </c>
      <c r="H98049" t="s">
        <v>555</v>
      </c>
      <c r="I98049" t="s">
        <v>194</v>
      </c>
    </row>
    <row r="98050" spans="1:9" x14ac:dyDescent="0.25">
      <c r="A98050">
        <v>98048</v>
      </c>
      <c r="B98050" t="s">
        <v>251458</v>
      </c>
      <c r="C98050" t="s">
        <v>251458</v>
      </c>
      <c r="D98050" t="s">
        <v>187</v>
      </c>
      <c r="E98050" t="s">
        <v>187</v>
      </c>
      <c r="F98050" t="s">
        <v>553</v>
      </c>
      <c r="G98050" t="s">
        <v>554</v>
      </c>
      <c r="H98050" t="s">
        <v>555</v>
      </c>
      <c r="I98050" t="s">
        <v>194</v>
      </c>
    </row>
    <row r="98051" spans="1:9" x14ac:dyDescent="0.25">
      <c r="A98051">
        <v>98049</v>
      </c>
      <c r="B98051" t="s">
        <v>251459</v>
      </c>
      <c r="C98051" t="s">
        <v>251460</v>
      </c>
      <c r="D98051" t="s">
        <v>187</v>
      </c>
      <c r="E98051" t="s">
        <v>187</v>
      </c>
      <c r="F98051" t="s">
        <v>553</v>
      </c>
      <c r="G98051" t="s">
        <v>554</v>
      </c>
      <c r="H98051" t="s">
        <v>555</v>
      </c>
      <c r="I98051" t="s">
        <v>194</v>
      </c>
    </row>
    <row r="98052" spans="1:9" x14ac:dyDescent="0.25">
      <c r="A98052">
        <v>98050</v>
      </c>
      <c r="B98052" t="s">
        <v>251461</v>
      </c>
      <c r="C98052" t="s">
        <v>251461</v>
      </c>
      <c r="D98052" t="s">
        <v>187</v>
      </c>
      <c r="E98052" t="s">
        <v>187</v>
      </c>
      <c r="F98052" t="s">
        <v>553</v>
      </c>
      <c r="G98052" t="s">
        <v>554</v>
      </c>
      <c r="H98052" t="s">
        <v>555</v>
      </c>
      <c r="I98052" t="s">
        <v>194</v>
      </c>
    </row>
    <row r="98053" spans="1:9" x14ac:dyDescent="0.25">
      <c r="A98053">
        <v>98051</v>
      </c>
      <c r="B98053" t="s">
        <v>251462</v>
      </c>
      <c r="C98053" t="s">
        <v>251463</v>
      </c>
      <c r="D98053" t="s">
        <v>187</v>
      </c>
      <c r="E98053" t="s">
        <v>187</v>
      </c>
      <c r="F98053" t="s">
        <v>553</v>
      </c>
      <c r="G98053" t="s">
        <v>554</v>
      </c>
      <c r="H98053" t="s">
        <v>555</v>
      </c>
      <c r="I98053" t="s">
        <v>194</v>
      </c>
    </row>
    <row r="98054" spans="1:9" x14ac:dyDescent="0.25">
      <c r="A98054">
        <v>98052</v>
      </c>
      <c r="B98054" t="s">
        <v>251464</v>
      </c>
      <c r="C98054" t="s">
        <v>251464</v>
      </c>
      <c r="D98054" t="s">
        <v>187</v>
      </c>
      <c r="E98054" t="s">
        <v>187</v>
      </c>
      <c r="F98054" t="s">
        <v>553</v>
      </c>
      <c r="G98054" t="s">
        <v>554</v>
      </c>
      <c r="H98054" t="s">
        <v>555</v>
      </c>
      <c r="I98054" t="s">
        <v>194</v>
      </c>
    </row>
    <row r="98055" spans="1:9" x14ac:dyDescent="0.25">
      <c r="A98055">
        <v>98053</v>
      </c>
      <c r="B98055" t="s">
        <v>251465</v>
      </c>
      <c r="C98055" t="s">
        <v>251465</v>
      </c>
      <c r="D98055" t="s">
        <v>187</v>
      </c>
      <c r="E98055" t="s">
        <v>187</v>
      </c>
      <c r="F98055" t="s">
        <v>553</v>
      </c>
      <c r="G98055" t="s">
        <v>554</v>
      </c>
      <c r="H98055" t="s">
        <v>555</v>
      </c>
      <c r="I98055" t="s">
        <v>194</v>
      </c>
    </row>
    <row r="98056" spans="1:9" x14ac:dyDescent="0.25">
      <c r="A98056">
        <v>98054</v>
      </c>
      <c r="B98056" t="s">
        <v>251466</v>
      </c>
      <c r="C98056" t="s">
        <v>251466</v>
      </c>
      <c r="D98056" t="s">
        <v>187</v>
      </c>
      <c r="E98056" t="s">
        <v>187</v>
      </c>
      <c r="F98056" t="s">
        <v>553</v>
      </c>
      <c r="G98056" t="s">
        <v>554</v>
      </c>
      <c r="H98056" t="s">
        <v>555</v>
      </c>
      <c r="I98056" t="s">
        <v>194</v>
      </c>
    </row>
    <row r="98057" spans="1:9" x14ac:dyDescent="0.25">
      <c r="A98057">
        <v>98055</v>
      </c>
      <c r="B98057" t="s">
        <v>251467</v>
      </c>
      <c r="C98057" t="s">
        <v>251468</v>
      </c>
      <c r="D98057" t="s">
        <v>187</v>
      </c>
      <c r="E98057" t="s">
        <v>187</v>
      </c>
      <c r="F98057" t="s">
        <v>553</v>
      </c>
      <c r="G98057" t="s">
        <v>554</v>
      </c>
      <c r="H98057" t="s">
        <v>555</v>
      </c>
      <c r="I98057" t="s">
        <v>194</v>
      </c>
    </row>
    <row r="98058" spans="1:9" x14ac:dyDescent="0.25">
      <c r="A98058">
        <v>98056</v>
      </c>
      <c r="B98058" t="s">
        <v>251469</v>
      </c>
      <c r="C98058" t="s">
        <v>251469</v>
      </c>
      <c r="D98058" t="s">
        <v>187</v>
      </c>
      <c r="E98058" t="s">
        <v>187</v>
      </c>
      <c r="F98058" t="s">
        <v>553</v>
      </c>
      <c r="G98058" t="s">
        <v>554</v>
      </c>
      <c r="H98058" t="s">
        <v>555</v>
      </c>
      <c r="I98058" t="s">
        <v>194</v>
      </c>
    </row>
    <row r="98059" spans="1:9" x14ac:dyDescent="0.25">
      <c r="A98059">
        <v>98057</v>
      </c>
      <c r="B98059" t="s">
        <v>251470</v>
      </c>
      <c r="C98059" t="s">
        <v>251470</v>
      </c>
      <c r="D98059" t="s">
        <v>187</v>
      </c>
      <c r="E98059" t="s">
        <v>187</v>
      </c>
      <c r="F98059" t="s">
        <v>553</v>
      </c>
      <c r="G98059" t="s">
        <v>554</v>
      </c>
      <c r="H98059" t="s">
        <v>555</v>
      </c>
      <c r="I98059" t="s">
        <v>194</v>
      </c>
    </row>
    <row r="98060" spans="1:9" x14ac:dyDescent="0.25">
      <c r="A98060">
        <v>98058</v>
      </c>
      <c r="B98060" t="s">
        <v>251471</v>
      </c>
      <c r="C98060" t="s">
        <v>251471</v>
      </c>
      <c r="D98060" t="s">
        <v>187</v>
      </c>
      <c r="E98060" t="s">
        <v>187</v>
      </c>
      <c r="F98060" t="s">
        <v>553</v>
      </c>
      <c r="G98060" t="s">
        <v>554</v>
      </c>
      <c r="H98060" t="s">
        <v>555</v>
      </c>
      <c r="I98060" t="s">
        <v>194</v>
      </c>
    </row>
    <row r="98061" spans="1:9" x14ac:dyDescent="0.25">
      <c r="A98061">
        <v>98059</v>
      </c>
      <c r="B98061" t="s">
        <v>251472</v>
      </c>
      <c r="C98061" t="s">
        <v>251472</v>
      </c>
      <c r="D98061" t="s">
        <v>187</v>
      </c>
      <c r="E98061" t="s">
        <v>187</v>
      </c>
      <c r="F98061" t="s">
        <v>553</v>
      </c>
      <c r="G98061" t="s">
        <v>554</v>
      </c>
      <c r="H98061" t="s">
        <v>555</v>
      </c>
      <c r="I98061" t="s">
        <v>194</v>
      </c>
    </row>
    <row r="98062" spans="1:9" x14ac:dyDescent="0.25">
      <c r="A98062">
        <v>98060</v>
      </c>
      <c r="B98062" t="s">
        <v>251473</v>
      </c>
      <c r="C98062" t="s">
        <v>251474</v>
      </c>
      <c r="D98062" t="s">
        <v>187</v>
      </c>
      <c r="E98062" t="s">
        <v>187</v>
      </c>
      <c r="F98062" t="s">
        <v>553</v>
      </c>
      <c r="G98062" t="s">
        <v>554</v>
      </c>
      <c r="H98062" t="s">
        <v>555</v>
      </c>
      <c r="I98062" t="s">
        <v>194</v>
      </c>
    </row>
    <row r="98063" spans="1:9" x14ac:dyDescent="0.25">
      <c r="A98063">
        <v>98061</v>
      </c>
      <c r="B98063" t="s">
        <v>251475</v>
      </c>
      <c r="C98063" t="s">
        <v>251475</v>
      </c>
      <c r="D98063" t="s">
        <v>187</v>
      </c>
      <c r="E98063" t="s">
        <v>187</v>
      </c>
      <c r="F98063" t="s">
        <v>553</v>
      </c>
      <c r="G98063" t="s">
        <v>554</v>
      </c>
      <c r="H98063" t="s">
        <v>555</v>
      </c>
      <c r="I98063" t="s">
        <v>194</v>
      </c>
    </row>
    <row r="98064" spans="1:9" x14ac:dyDescent="0.25">
      <c r="A98064">
        <v>98062</v>
      </c>
      <c r="B98064" t="s">
        <v>251476</v>
      </c>
      <c r="C98064" t="s">
        <v>251476</v>
      </c>
      <c r="D98064" t="s">
        <v>187</v>
      </c>
      <c r="E98064" t="s">
        <v>187</v>
      </c>
      <c r="F98064" t="s">
        <v>553</v>
      </c>
      <c r="G98064" t="s">
        <v>554</v>
      </c>
      <c r="H98064" t="s">
        <v>555</v>
      </c>
      <c r="I98064" t="s">
        <v>194</v>
      </c>
    </row>
    <row r="98065" spans="1:9" x14ac:dyDescent="0.25">
      <c r="A98065">
        <v>98063</v>
      </c>
      <c r="B98065" t="s">
        <v>251477</v>
      </c>
      <c r="C98065" t="s">
        <v>251477</v>
      </c>
      <c r="D98065" t="s">
        <v>187</v>
      </c>
      <c r="E98065" t="s">
        <v>187</v>
      </c>
      <c r="F98065" t="s">
        <v>553</v>
      </c>
      <c r="G98065" t="s">
        <v>554</v>
      </c>
      <c r="H98065" t="s">
        <v>555</v>
      </c>
      <c r="I98065" t="s">
        <v>194</v>
      </c>
    </row>
    <row r="98066" spans="1:9" x14ac:dyDescent="0.25">
      <c r="A98066">
        <v>98064</v>
      </c>
      <c r="B98066" t="s">
        <v>251478</v>
      </c>
      <c r="C98066" t="s">
        <v>251478</v>
      </c>
      <c r="D98066" t="s">
        <v>187</v>
      </c>
      <c r="E98066" t="s">
        <v>187</v>
      </c>
      <c r="F98066" t="s">
        <v>553</v>
      </c>
      <c r="G98066" t="s">
        <v>554</v>
      </c>
      <c r="H98066" t="s">
        <v>555</v>
      </c>
      <c r="I98066" t="s">
        <v>194</v>
      </c>
    </row>
    <row r="98067" spans="1:9" x14ac:dyDescent="0.25">
      <c r="A98067">
        <v>98065</v>
      </c>
      <c r="B98067" t="s">
        <v>251479</v>
      </c>
      <c r="C98067" t="s">
        <v>251479</v>
      </c>
      <c r="D98067" t="s">
        <v>187</v>
      </c>
      <c r="E98067" t="s">
        <v>187</v>
      </c>
      <c r="F98067" t="s">
        <v>553</v>
      </c>
      <c r="G98067" t="s">
        <v>554</v>
      </c>
      <c r="H98067" t="s">
        <v>555</v>
      </c>
      <c r="I98067" t="s">
        <v>194</v>
      </c>
    </row>
    <row r="98068" spans="1:9" x14ac:dyDescent="0.25">
      <c r="A98068">
        <v>98066</v>
      </c>
      <c r="B98068" t="s">
        <v>251480</v>
      </c>
      <c r="C98068" t="s">
        <v>251480</v>
      </c>
      <c r="D98068" t="s">
        <v>187</v>
      </c>
      <c r="E98068" t="s">
        <v>187</v>
      </c>
      <c r="F98068" t="s">
        <v>553</v>
      </c>
      <c r="G98068" t="s">
        <v>554</v>
      </c>
      <c r="H98068" t="s">
        <v>555</v>
      </c>
      <c r="I98068" t="s">
        <v>194</v>
      </c>
    </row>
    <row r="98069" spans="1:9" x14ac:dyDescent="0.25">
      <c r="A98069">
        <v>98067</v>
      </c>
      <c r="B98069" t="s">
        <v>251481</v>
      </c>
      <c r="C98069" t="s">
        <v>251482</v>
      </c>
      <c r="D98069" t="s">
        <v>187</v>
      </c>
      <c r="E98069" t="s">
        <v>187</v>
      </c>
      <c r="F98069" t="s">
        <v>553</v>
      </c>
      <c r="G98069" t="s">
        <v>554</v>
      </c>
      <c r="H98069" t="s">
        <v>555</v>
      </c>
      <c r="I98069" t="s">
        <v>194</v>
      </c>
    </row>
    <row r="98070" spans="1:9" x14ac:dyDescent="0.25">
      <c r="A98070">
        <v>98068</v>
      </c>
      <c r="B98070" t="s">
        <v>251483</v>
      </c>
      <c r="C98070" t="s">
        <v>251483</v>
      </c>
      <c r="D98070" t="s">
        <v>187</v>
      </c>
      <c r="E98070" t="s">
        <v>187</v>
      </c>
      <c r="F98070" t="s">
        <v>553</v>
      </c>
      <c r="G98070" t="s">
        <v>554</v>
      </c>
      <c r="H98070" t="s">
        <v>555</v>
      </c>
      <c r="I98070" t="s">
        <v>194</v>
      </c>
    </row>
    <row r="98071" spans="1:9" x14ac:dyDescent="0.25">
      <c r="A98071">
        <v>98069</v>
      </c>
      <c r="B98071" t="s">
        <v>251484</v>
      </c>
      <c r="C98071" t="s">
        <v>251484</v>
      </c>
      <c r="D98071" t="s">
        <v>187</v>
      </c>
      <c r="E98071" t="s">
        <v>187</v>
      </c>
      <c r="F98071" t="s">
        <v>553</v>
      </c>
      <c r="G98071" t="s">
        <v>554</v>
      </c>
      <c r="H98071" t="s">
        <v>555</v>
      </c>
      <c r="I98071" t="s">
        <v>194</v>
      </c>
    </row>
    <row r="98072" spans="1:9" x14ac:dyDescent="0.25">
      <c r="A98072">
        <v>98070</v>
      </c>
      <c r="B98072" t="s">
        <v>251485</v>
      </c>
      <c r="C98072" t="s">
        <v>251485</v>
      </c>
      <c r="D98072" t="s">
        <v>187</v>
      </c>
      <c r="E98072" t="s">
        <v>187</v>
      </c>
      <c r="F98072" t="s">
        <v>553</v>
      </c>
      <c r="G98072" t="s">
        <v>554</v>
      </c>
      <c r="H98072" t="s">
        <v>555</v>
      </c>
      <c r="I98072" t="s">
        <v>194</v>
      </c>
    </row>
    <row r="98073" spans="1:9" x14ac:dyDescent="0.25">
      <c r="A98073">
        <v>98071</v>
      </c>
      <c r="B98073" t="s">
        <v>251486</v>
      </c>
      <c r="C98073" t="s">
        <v>251486</v>
      </c>
      <c r="D98073" t="s">
        <v>187</v>
      </c>
      <c r="E98073" t="s">
        <v>187</v>
      </c>
      <c r="F98073" t="s">
        <v>553</v>
      </c>
      <c r="G98073" t="s">
        <v>554</v>
      </c>
      <c r="H98073" t="s">
        <v>555</v>
      </c>
      <c r="I98073" t="s">
        <v>194</v>
      </c>
    </row>
    <row r="98074" spans="1:9" x14ac:dyDescent="0.25">
      <c r="A98074">
        <v>98072</v>
      </c>
      <c r="B98074" t="s">
        <v>251487</v>
      </c>
      <c r="C98074" t="s">
        <v>251487</v>
      </c>
      <c r="D98074" t="s">
        <v>187</v>
      </c>
      <c r="E98074" t="s">
        <v>187</v>
      </c>
      <c r="F98074" t="s">
        <v>553</v>
      </c>
      <c r="G98074" t="s">
        <v>554</v>
      </c>
      <c r="H98074" t="s">
        <v>555</v>
      </c>
      <c r="I98074" t="s">
        <v>194</v>
      </c>
    </row>
    <row r="98075" spans="1:9" x14ac:dyDescent="0.25">
      <c r="A98075">
        <v>98073</v>
      </c>
      <c r="B98075" t="s">
        <v>251488</v>
      </c>
      <c r="C98075" t="s">
        <v>251488</v>
      </c>
      <c r="D98075" t="s">
        <v>187</v>
      </c>
      <c r="E98075" t="s">
        <v>187</v>
      </c>
      <c r="F98075" t="s">
        <v>553</v>
      </c>
      <c r="G98075" t="s">
        <v>554</v>
      </c>
      <c r="H98075" t="s">
        <v>555</v>
      </c>
      <c r="I98075" t="s">
        <v>194</v>
      </c>
    </row>
    <row r="98076" spans="1:9" x14ac:dyDescent="0.25">
      <c r="A98076">
        <v>98074</v>
      </c>
      <c r="B98076" t="s">
        <v>251489</v>
      </c>
      <c r="C98076" t="s">
        <v>251489</v>
      </c>
      <c r="D98076" t="s">
        <v>187</v>
      </c>
      <c r="E98076" t="s">
        <v>187</v>
      </c>
      <c r="F98076" t="s">
        <v>553</v>
      </c>
      <c r="G98076" t="s">
        <v>554</v>
      </c>
      <c r="H98076" t="s">
        <v>555</v>
      </c>
      <c r="I98076" t="s">
        <v>194</v>
      </c>
    </row>
    <row r="98077" spans="1:9" x14ac:dyDescent="0.25">
      <c r="A98077">
        <v>98075</v>
      </c>
      <c r="B98077" t="s">
        <v>251490</v>
      </c>
      <c r="C98077" t="s">
        <v>251490</v>
      </c>
      <c r="D98077" t="s">
        <v>187</v>
      </c>
      <c r="E98077" t="s">
        <v>187</v>
      </c>
      <c r="F98077" t="s">
        <v>553</v>
      </c>
      <c r="G98077" t="s">
        <v>554</v>
      </c>
      <c r="H98077" t="s">
        <v>555</v>
      </c>
      <c r="I98077" t="s">
        <v>194</v>
      </c>
    </row>
    <row r="98078" spans="1:9" x14ac:dyDescent="0.25">
      <c r="A98078">
        <v>98076</v>
      </c>
      <c r="B98078" t="s">
        <v>251491</v>
      </c>
      <c r="C98078" t="s">
        <v>251492</v>
      </c>
      <c r="D98078" t="s">
        <v>187</v>
      </c>
      <c r="E98078" t="s">
        <v>187</v>
      </c>
      <c r="F98078" t="s">
        <v>553</v>
      </c>
      <c r="G98078" t="s">
        <v>554</v>
      </c>
      <c r="H98078" t="s">
        <v>555</v>
      </c>
      <c r="I98078" t="s">
        <v>194</v>
      </c>
    </row>
    <row r="98079" spans="1:9" x14ac:dyDescent="0.25">
      <c r="A98079">
        <v>98077</v>
      </c>
      <c r="B98079" t="s">
        <v>251493</v>
      </c>
      <c r="C98079" t="s">
        <v>251493</v>
      </c>
      <c r="D98079" t="s">
        <v>187</v>
      </c>
      <c r="E98079" t="s">
        <v>187</v>
      </c>
      <c r="F98079" t="s">
        <v>553</v>
      </c>
      <c r="G98079" t="s">
        <v>554</v>
      </c>
      <c r="H98079" t="s">
        <v>555</v>
      </c>
      <c r="I98079" t="s">
        <v>194</v>
      </c>
    </row>
    <row r="98080" spans="1:9" x14ac:dyDescent="0.25">
      <c r="A98080">
        <v>98078</v>
      </c>
      <c r="B98080" t="s">
        <v>251494</v>
      </c>
      <c r="C98080" t="s">
        <v>251494</v>
      </c>
      <c r="D98080" t="s">
        <v>187</v>
      </c>
      <c r="E98080" t="s">
        <v>187</v>
      </c>
      <c r="F98080" t="s">
        <v>553</v>
      </c>
      <c r="G98080" t="s">
        <v>554</v>
      </c>
      <c r="H98080" t="s">
        <v>555</v>
      </c>
      <c r="I98080" t="s">
        <v>194</v>
      </c>
    </row>
    <row r="98081" spans="1:9" x14ac:dyDescent="0.25">
      <c r="A98081">
        <v>98079</v>
      </c>
      <c r="B98081" t="s">
        <v>251495</v>
      </c>
      <c r="C98081" t="s">
        <v>251495</v>
      </c>
      <c r="D98081" t="s">
        <v>187</v>
      </c>
      <c r="E98081" t="s">
        <v>187</v>
      </c>
      <c r="F98081" t="s">
        <v>553</v>
      </c>
      <c r="G98081" t="s">
        <v>554</v>
      </c>
      <c r="H98081" t="s">
        <v>555</v>
      </c>
      <c r="I98081" t="s">
        <v>251496</v>
      </c>
    </row>
    <row r="98082" spans="1:9" x14ac:dyDescent="0.25">
      <c r="A98082">
        <v>98080</v>
      </c>
      <c r="B98082" t="s">
        <v>251497</v>
      </c>
      <c r="C98082" t="s">
        <v>251497</v>
      </c>
      <c r="D98082" t="s">
        <v>181457</v>
      </c>
      <c r="E98082" t="s">
        <v>187</v>
      </c>
      <c r="F98082" t="s">
        <v>492</v>
      </c>
      <c r="G98082" t="s">
        <v>189</v>
      </c>
      <c r="H98082">
        <v>72201</v>
      </c>
      <c r="I98082" t="s">
        <v>181458</v>
      </c>
    </row>
    <row r="98083" spans="1:9" x14ac:dyDescent="0.25">
      <c r="A98083">
        <v>98081</v>
      </c>
      <c r="B98083" t="s">
        <v>251498</v>
      </c>
      <c r="C98083" t="s">
        <v>251498</v>
      </c>
      <c r="D98083" t="s">
        <v>187</v>
      </c>
      <c r="E98083" t="s">
        <v>187</v>
      </c>
      <c r="F98083" t="s">
        <v>553</v>
      </c>
      <c r="G98083" t="s">
        <v>554</v>
      </c>
      <c r="H98083" t="s">
        <v>555</v>
      </c>
      <c r="I98083" t="s">
        <v>194</v>
      </c>
    </row>
    <row r="98084" spans="1:9" x14ac:dyDescent="0.25">
      <c r="A98084">
        <v>98082</v>
      </c>
      <c r="B98084" t="s">
        <v>251499</v>
      </c>
      <c r="C98084" t="s">
        <v>251499</v>
      </c>
      <c r="D98084" t="s">
        <v>187</v>
      </c>
      <c r="E98084" t="s">
        <v>187</v>
      </c>
      <c r="F98084" t="s">
        <v>553</v>
      </c>
      <c r="G98084" t="s">
        <v>554</v>
      </c>
      <c r="H98084" t="s">
        <v>555</v>
      </c>
      <c r="I98084" t="s">
        <v>194</v>
      </c>
    </row>
    <row r="98085" spans="1:9" x14ac:dyDescent="0.25">
      <c r="A98085">
        <v>98083</v>
      </c>
      <c r="B98085" t="s">
        <v>251500</v>
      </c>
      <c r="C98085" t="s">
        <v>251500</v>
      </c>
      <c r="D98085" t="s">
        <v>187</v>
      </c>
      <c r="E98085" t="s">
        <v>187</v>
      </c>
      <c r="F98085" t="s">
        <v>553</v>
      </c>
      <c r="G98085" t="s">
        <v>554</v>
      </c>
      <c r="H98085" t="s">
        <v>555</v>
      </c>
      <c r="I98085" t="s">
        <v>194</v>
      </c>
    </row>
    <row r="98086" spans="1:9" x14ac:dyDescent="0.25">
      <c r="A98086">
        <v>98084</v>
      </c>
      <c r="B98086" t="s">
        <v>251501</v>
      </c>
      <c r="C98086" t="s">
        <v>251501</v>
      </c>
      <c r="D98086" t="s">
        <v>187</v>
      </c>
      <c r="E98086" t="s">
        <v>187</v>
      </c>
      <c r="F98086" t="s">
        <v>553</v>
      </c>
      <c r="G98086" t="s">
        <v>554</v>
      </c>
      <c r="H98086" t="s">
        <v>555</v>
      </c>
      <c r="I98086" t="s">
        <v>194</v>
      </c>
    </row>
    <row r="98087" spans="1:9" x14ac:dyDescent="0.25">
      <c r="A98087">
        <v>98085</v>
      </c>
      <c r="B98087" t="s">
        <v>251502</v>
      </c>
      <c r="C98087" t="s">
        <v>251502</v>
      </c>
      <c r="D98087" t="s">
        <v>187</v>
      </c>
      <c r="E98087" t="s">
        <v>187</v>
      </c>
      <c r="F98087" t="s">
        <v>553</v>
      </c>
      <c r="G98087" t="s">
        <v>554</v>
      </c>
      <c r="H98087" t="s">
        <v>555</v>
      </c>
      <c r="I98087" t="s">
        <v>194</v>
      </c>
    </row>
    <row r="98088" spans="1:9" x14ac:dyDescent="0.25">
      <c r="A98088">
        <v>98086</v>
      </c>
      <c r="B98088" t="s">
        <v>251503</v>
      </c>
      <c r="C98088" t="s">
        <v>251504</v>
      </c>
      <c r="D98088" t="s">
        <v>187</v>
      </c>
      <c r="E98088" t="s">
        <v>187</v>
      </c>
      <c r="F98088" t="s">
        <v>553</v>
      </c>
      <c r="G98088" t="s">
        <v>554</v>
      </c>
      <c r="H98088" t="s">
        <v>555</v>
      </c>
      <c r="I98088" t="s">
        <v>194</v>
      </c>
    </row>
    <row r="98089" spans="1:9" x14ac:dyDescent="0.25">
      <c r="A98089">
        <v>98087</v>
      </c>
      <c r="B98089" t="s">
        <v>251505</v>
      </c>
      <c r="C98089" t="s">
        <v>251505</v>
      </c>
      <c r="D98089" t="s">
        <v>187</v>
      </c>
      <c r="E98089" t="s">
        <v>187</v>
      </c>
      <c r="F98089" t="s">
        <v>553</v>
      </c>
      <c r="G98089" t="s">
        <v>554</v>
      </c>
      <c r="H98089" t="s">
        <v>555</v>
      </c>
      <c r="I98089" t="s">
        <v>194</v>
      </c>
    </row>
    <row r="98090" spans="1:9" x14ac:dyDescent="0.25">
      <c r="A98090">
        <v>98088</v>
      </c>
      <c r="B98090" t="s">
        <v>251506</v>
      </c>
      <c r="C98090" t="s">
        <v>251506</v>
      </c>
      <c r="D98090" t="s">
        <v>187</v>
      </c>
      <c r="E98090" t="s">
        <v>187</v>
      </c>
      <c r="F98090" t="s">
        <v>553</v>
      </c>
      <c r="G98090" t="s">
        <v>554</v>
      </c>
      <c r="H98090" t="s">
        <v>555</v>
      </c>
      <c r="I98090" t="s">
        <v>194</v>
      </c>
    </row>
    <row r="98091" spans="1:9" x14ac:dyDescent="0.25">
      <c r="A98091">
        <v>98089</v>
      </c>
      <c r="B98091" t="s">
        <v>251507</v>
      </c>
      <c r="C98091" t="s">
        <v>251507</v>
      </c>
      <c r="D98091" t="s">
        <v>187</v>
      </c>
      <c r="E98091" t="s">
        <v>187</v>
      </c>
      <c r="F98091" t="s">
        <v>553</v>
      </c>
      <c r="G98091" t="s">
        <v>554</v>
      </c>
      <c r="H98091" t="s">
        <v>555</v>
      </c>
      <c r="I98091" t="s">
        <v>194</v>
      </c>
    </row>
    <row r="98092" spans="1:9" x14ac:dyDescent="0.25">
      <c r="A98092">
        <v>98090</v>
      </c>
      <c r="B98092" t="s">
        <v>251508</v>
      </c>
      <c r="C98092" t="s">
        <v>251509</v>
      </c>
      <c r="D98092" t="s">
        <v>187</v>
      </c>
      <c r="E98092" t="s">
        <v>187</v>
      </c>
      <c r="F98092" t="s">
        <v>553</v>
      </c>
      <c r="G98092" t="s">
        <v>554</v>
      </c>
      <c r="H98092" t="s">
        <v>555</v>
      </c>
      <c r="I98092" t="s">
        <v>194</v>
      </c>
    </row>
    <row r="98093" spans="1:9" x14ac:dyDescent="0.25">
      <c r="A98093">
        <v>98091</v>
      </c>
      <c r="B98093" t="s">
        <v>251510</v>
      </c>
      <c r="C98093" t="s">
        <v>251510</v>
      </c>
      <c r="D98093" t="s">
        <v>187</v>
      </c>
      <c r="E98093" t="s">
        <v>187</v>
      </c>
      <c r="F98093" t="s">
        <v>553</v>
      </c>
      <c r="G98093" t="s">
        <v>554</v>
      </c>
      <c r="H98093" t="s">
        <v>555</v>
      </c>
      <c r="I98093" t="s">
        <v>251511</v>
      </c>
    </row>
    <row r="98094" spans="1:9" x14ac:dyDescent="0.25">
      <c r="A98094">
        <v>98092</v>
      </c>
      <c r="B98094" t="s">
        <v>251512</v>
      </c>
      <c r="C98094" t="s">
        <v>251513</v>
      </c>
      <c r="D98094" t="s">
        <v>187</v>
      </c>
      <c r="E98094" t="s">
        <v>187</v>
      </c>
      <c r="F98094" t="s">
        <v>553</v>
      </c>
      <c r="G98094" t="s">
        <v>554</v>
      </c>
      <c r="H98094" t="s">
        <v>555</v>
      </c>
      <c r="I98094" t="s">
        <v>194</v>
      </c>
    </row>
    <row r="98095" spans="1:9" x14ac:dyDescent="0.25">
      <c r="A98095">
        <v>98093</v>
      </c>
      <c r="B98095" t="s">
        <v>251514</v>
      </c>
      <c r="C98095" t="s">
        <v>251515</v>
      </c>
      <c r="D98095" t="s">
        <v>251516</v>
      </c>
      <c r="E98095" t="s">
        <v>187</v>
      </c>
      <c r="F98095" t="s">
        <v>494</v>
      </c>
      <c r="G98095" t="s">
        <v>189</v>
      </c>
      <c r="H98095">
        <v>72704</v>
      </c>
      <c r="I98095" t="s">
        <v>251517</v>
      </c>
    </row>
    <row r="98096" spans="1:9" x14ac:dyDescent="0.25">
      <c r="A98096">
        <v>98094</v>
      </c>
      <c r="B98096" t="s">
        <v>251518</v>
      </c>
      <c r="C98096" t="s">
        <v>251518</v>
      </c>
      <c r="D98096" t="s">
        <v>187</v>
      </c>
      <c r="E98096" t="s">
        <v>187</v>
      </c>
      <c r="F98096" t="s">
        <v>553</v>
      </c>
      <c r="G98096" t="s">
        <v>554</v>
      </c>
      <c r="H98096" t="s">
        <v>555</v>
      </c>
      <c r="I98096" t="s">
        <v>194</v>
      </c>
    </row>
    <row r="98097" spans="1:9" x14ac:dyDescent="0.25">
      <c r="A98097">
        <v>98095</v>
      </c>
      <c r="B98097" t="s">
        <v>251519</v>
      </c>
      <c r="C98097" t="s">
        <v>251519</v>
      </c>
      <c r="D98097" t="s">
        <v>187</v>
      </c>
      <c r="E98097" t="s">
        <v>187</v>
      </c>
      <c r="F98097" t="s">
        <v>553</v>
      </c>
      <c r="G98097" t="s">
        <v>554</v>
      </c>
      <c r="H98097" t="s">
        <v>555</v>
      </c>
      <c r="I98097" t="s">
        <v>194</v>
      </c>
    </row>
    <row r="98098" spans="1:9" x14ac:dyDescent="0.25">
      <c r="A98098">
        <v>98096</v>
      </c>
      <c r="B98098" t="s">
        <v>251520</v>
      </c>
      <c r="C98098" t="s">
        <v>251520</v>
      </c>
      <c r="D98098" t="s">
        <v>187</v>
      </c>
      <c r="E98098" t="s">
        <v>187</v>
      </c>
      <c r="F98098" t="s">
        <v>553</v>
      </c>
      <c r="G98098" t="s">
        <v>554</v>
      </c>
      <c r="H98098" t="s">
        <v>555</v>
      </c>
      <c r="I98098" t="s">
        <v>194</v>
      </c>
    </row>
    <row r="98099" spans="1:9" x14ac:dyDescent="0.25">
      <c r="A98099">
        <v>98097</v>
      </c>
      <c r="B98099" t="s">
        <v>251521</v>
      </c>
      <c r="C98099" t="s">
        <v>251521</v>
      </c>
      <c r="D98099" t="s">
        <v>187</v>
      </c>
      <c r="E98099" t="s">
        <v>187</v>
      </c>
      <c r="F98099" t="s">
        <v>553</v>
      </c>
      <c r="G98099" t="s">
        <v>554</v>
      </c>
      <c r="H98099" t="s">
        <v>555</v>
      </c>
      <c r="I98099" t="s">
        <v>194</v>
      </c>
    </row>
    <row r="98100" spans="1:9" x14ac:dyDescent="0.25">
      <c r="A98100">
        <v>98098</v>
      </c>
      <c r="B98100" t="s">
        <v>251522</v>
      </c>
      <c r="C98100" t="s">
        <v>251522</v>
      </c>
      <c r="D98100" t="s">
        <v>187</v>
      </c>
      <c r="E98100" t="s">
        <v>187</v>
      </c>
      <c r="F98100" t="s">
        <v>553</v>
      </c>
      <c r="G98100" t="s">
        <v>554</v>
      </c>
      <c r="H98100" t="s">
        <v>555</v>
      </c>
      <c r="I98100" t="s">
        <v>194</v>
      </c>
    </row>
    <row r="98101" spans="1:9" x14ac:dyDescent="0.25">
      <c r="A98101">
        <v>98099</v>
      </c>
      <c r="B98101" t="s">
        <v>251523</v>
      </c>
      <c r="C98101" t="s">
        <v>251523</v>
      </c>
      <c r="D98101" t="s">
        <v>187</v>
      </c>
      <c r="E98101" t="s">
        <v>187</v>
      </c>
      <c r="F98101" t="s">
        <v>553</v>
      </c>
      <c r="G98101" t="s">
        <v>554</v>
      </c>
      <c r="H98101" t="s">
        <v>555</v>
      </c>
      <c r="I98101" t="s">
        <v>194</v>
      </c>
    </row>
    <row r="98102" spans="1:9" x14ac:dyDescent="0.25">
      <c r="A98102">
        <v>98100</v>
      </c>
      <c r="B98102" t="s">
        <v>251524</v>
      </c>
      <c r="C98102" t="s">
        <v>251524</v>
      </c>
      <c r="D98102" t="s">
        <v>187</v>
      </c>
      <c r="E98102" t="s">
        <v>187</v>
      </c>
      <c r="F98102" t="s">
        <v>553</v>
      </c>
      <c r="G98102" t="s">
        <v>554</v>
      </c>
      <c r="H98102" t="s">
        <v>555</v>
      </c>
      <c r="I98102" t="s">
        <v>194</v>
      </c>
    </row>
    <row r="98103" spans="1:9" x14ac:dyDescent="0.25">
      <c r="A98103">
        <v>98101</v>
      </c>
      <c r="B98103" t="s">
        <v>251525</v>
      </c>
      <c r="C98103" t="s">
        <v>251525</v>
      </c>
      <c r="D98103" t="s">
        <v>187</v>
      </c>
      <c r="E98103" t="s">
        <v>187</v>
      </c>
      <c r="F98103" t="s">
        <v>553</v>
      </c>
      <c r="G98103" t="s">
        <v>554</v>
      </c>
      <c r="H98103" t="s">
        <v>555</v>
      </c>
      <c r="I98103" t="s">
        <v>194</v>
      </c>
    </row>
    <row r="98104" spans="1:9" x14ac:dyDescent="0.25">
      <c r="A98104">
        <v>98102</v>
      </c>
      <c r="B98104" t="s">
        <v>251526</v>
      </c>
      <c r="C98104" t="s">
        <v>251526</v>
      </c>
      <c r="D98104" t="s">
        <v>187</v>
      </c>
      <c r="E98104" t="s">
        <v>187</v>
      </c>
      <c r="F98104" t="s">
        <v>553</v>
      </c>
      <c r="G98104" t="s">
        <v>554</v>
      </c>
      <c r="H98104" t="s">
        <v>555</v>
      </c>
      <c r="I98104" t="s">
        <v>194</v>
      </c>
    </row>
    <row r="98105" spans="1:9" x14ac:dyDescent="0.25">
      <c r="A98105">
        <v>98103</v>
      </c>
      <c r="B98105" t="s">
        <v>251527</v>
      </c>
      <c r="C98105" t="s">
        <v>251527</v>
      </c>
      <c r="D98105" t="s">
        <v>187</v>
      </c>
      <c r="E98105" t="s">
        <v>187</v>
      </c>
      <c r="F98105" t="s">
        <v>553</v>
      </c>
      <c r="G98105" t="s">
        <v>554</v>
      </c>
      <c r="H98105" t="s">
        <v>555</v>
      </c>
      <c r="I98105" t="s">
        <v>194</v>
      </c>
    </row>
    <row r="98106" spans="1:9" x14ac:dyDescent="0.25">
      <c r="A98106">
        <v>98104</v>
      </c>
      <c r="B98106" t="s">
        <v>251528</v>
      </c>
      <c r="C98106" t="s">
        <v>251528</v>
      </c>
      <c r="D98106" t="s">
        <v>187</v>
      </c>
      <c r="E98106" t="s">
        <v>187</v>
      </c>
      <c r="F98106" t="s">
        <v>553</v>
      </c>
      <c r="G98106" t="s">
        <v>554</v>
      </c>
      <c r="H98106" t="s">
        <v>555</v>
      </c>
      <c r="I98106" t="s">
        <v>194</v>
      </c>
    </row>
    <row r="98107" spans="1:9" x14ac:dyDescent="0.25">
      <c r="A98107">
        <v>98105</v>
      </c>
      <c r="B98107" t="s">
        <v>251529</v>
      </c>
      <c r="C98107" t="s">
        <v>251529</v>
      </c>
      <c r="D98107" t="s">
        <v>187</v>
      </c>
      <c r="E98107" t="s">
        <v>187</v>
      </c>
      <c r="F98107" t="s">
        <v>553</v>
      </c>
      <c r="G98107" t="s">
        <v>554</v>
      </c>
      <c r="H98107" t="s">
        <v>555</v>
      </c>
      <c r="I98107" t="s">
        <v>194</v>
      </c>
    </row>
    <row r="98108" spans="1:9" x14ac:dyDescent="0.25">
      <c r="A98108">
        <v>98106</v>
      </c>
      <c r="B98108" t="s">
        <v>251530</v>
      </c>
      <c r="C98108" t="s">
        <v>251530</v>
      </c>
      <c r="D98108" t="s">
        <v>187</v>
      </c>
      <c r="E98108" t="s">
        <v>187</v>
      </c>
      <c r="F98108" t="s">
        <v>553</v>
      </c>
      <c r="G98108" t="s">
        <v>554</v>
      </c>
      <c r="H98108" t="s">
        <v>555</v>
      </c>
      <c r="I98108" t="s">
        <v>194</v>
      </c>
    </row>
    <row r="98109" spans="1:9" x14ac:dyDescent="0.25">
      <c r="A98109">
        <v>98107</v>
      </c>
      <c r="B98109" t="s">
        <v>251531</v>
      </c>
      <c r="C98109" t="s">
        <v>251531</v>
      </c>
      <c r="D98109" t="s">
        <v>187</v>
      </c>
      <c r="E98109" t="s">
        <v>187</v>
      </c>
      <c r="F98109" t="s">
        <v>553</v>
      </c>
      <c r="G98109" t="s">
        <v>554</v>
      </c>
      <c r="H98109" t="s">
        <v>555</v>
      </c>
      <c r="I98109" t="s">
        <v>194</v>
      </c>
    </row>
    <row r="98110" spans="1:9" x14ac:dyDescent="0.25">
      <c r="A98110">
        <v>98108</v>
      </c>
      <c r="B98110" t="s">
        <v>251532</v>
      </c>
      <c r="C98110" t="s">
        <v>251532</v>
      </c>
      <c r="D98110" t="s">
        <v>187</v>
      </c>
      <c r="E98110" t="s">
        <v>187</v>
      </c>
      <c r="F98110" t="s">
        <v>553</v>
      </c>
      <c r="G98110" t="s">
        <v>554</v>
      </c>
      <c r="H98110" t="s">
        <v>555</v>
      </c>
      <c r="I98110" t="s">
        <v>194</v>
      </c>
    </row>
    <row r="98111" spans="1:9" x14ac:dyDescent="0.25">
      <c r="A98111">
        <v>98109</v>
      </c>
      <c r="B98111" t="s">
        <v>251533</v>
      </c>
      <c r="C98111" t="s">
        <v>251533</v>
      </c>
      <c r="D98111" t="s">
        <v>187</v>
      </c>
      <c r="E98111" t="s">
        <v>187</v>
      </c>
      <c r="F98111" t="s">
        <v>553</v>
      </c>
      <c r="G98111" t="s">
        <v>554</v>
      </c>
      <c r="H98111" t="s">
        <v>555</v>
      </c>
      <c r="I98111" t="s">
        <v>194</v>
      </c>
    </row>
    <row r="98112" spans="1:9" x14ac:dyDescent="0.25">
      <c r="A98112">
        <v>98110</v>
      </c>
      <c r="B98112" t="s">
        <v>251534</v>
      </c>
      <c r="C98112" t="s">
        <v>251535</v>
      </c>
      <c r="D98112" t="s">
        <v>187</v>
      </c>
      <c r="E98112" t="s">
        <v>187</v>
      </c>
      <c r="F98112" t="s">
        <v>553</v>
      </c>
      <c r="G98112" t="s">
        <v>554</v>
      </c>
      <c r="H98112" t="s">
        <v>555</v>
      </c>
      <c r="I98112" t="s">
        <v>194</v>
      </c>
    </row>
    <row r="98113" spans="1:9" x14ac:dyDescent="0.25">
      <c r="A98113">
        <v>98111</v>
      </c>
      <c r="B98113" t="s">
        <v>251536</v>
      </c>
      <c r="C98113" t="s">
        <v>251536</v>
      </c>
      <c r="D98113" t="s">
        <v>187</v>
      </c>
      <c r="E98113" t="s">
        <v>187</v>
      </c>
      <c r="F98113" t="s">
        <v>553</v>
      </c>
      <c r="G98113" t="s">
        <v>554</v>
      </c>
      <c r="H98113" t="s">
        <v>555</v>
      </c>
      <c r="I98113" t="s">
        <v>194</v>
      </c>
    </row>
    <row r="98114" spans="1:9" x14ac:dyDescent="0.25">
      <c r="A98114">
        <v>98112</v>
      </c>
      <c r="B98114" t="s">
        <v>251537</v>
      </c>
      <c r="C98114" t="s">
        <v>251537</v>
      </c>
      <c r="D98114" t="s">
        <v>187</v>
      </c>
      <c r="E98114" t="s">
        <v>187</v>
      </c>
      <c r="F98114" t="s">
        <v>553</v>
      </c>
      <c r="G98114" t="s">
        <v>554</v>
      </c>
      <c r="H98114" t="s">
        <v>555</v>
      </c>
      <c r="I98114" t="s">
        <v>194</v>
      </c>
    </row>
    <row r="98115" spans="1:9" x14ac:dyDescent="0.25">
      <c r="A98115">
        <v>98113</v>
      </c>
      <c r="B98115" t="s">
        <v>251538</v>
      </c>
      <c r="C98115" t="s">
        <v>251538</v>
      </c>
      <c r="D98115" t="s">
        <v>187</v>
      </c>
      <c r="E98115" t="s">
        <v>187</v>
      </c>
      <c r="F98115" t="s">
        <v>553</v>
      </c>
      <c r="G98115" t="s">
        <v>554</v>
      </c>
      <c r="H98115" t="s">
        <v>555</v>
      </c>
      <c r="I98115" t="s">
        <v>194</v>
      </c>
    </row>
    <row r="98116" spans="1:9" x14ac:dyDescent="0.25">
      <c r="A98116">
        <v>98114</v>
      </c>
      <c r="B98116" t="s">
        <v>251539</v>
      </c>
      <c r="C98116" t="s">
        <v>251539</v>
      </c>
      <c r="D98116" t="s">
        <v>187</v>
      </c>
      <c r="E98116" t="s">
        <v>187</v>
      </c>
      <c r="F98116" t="s">
        <v>553</v>
      </c>
      <c r="G98116" t="s">
        <v>554</v>
      </c>
      <c r="H98116" t="s">
        <v>555</v>
      </c>
      <c r="I98116" t="s">
        <v>194</v>
      </c>
    </row>
    <row r="98117" spans="1:9" x14ac:dyDescent="0.25">
      <c r="A98117">
        <v>98115</v>
      </c>
      <c r="B98117" t="s">
        <v>251540</v>
      </c>
      <c r="C98117" t="s">
        <v>251540</v>
      </c>
      <c r="D98117" t="s">
        <v>187</v>
      </c>
      <c r="E98117" t="s">
        <v>187</v>
      </c>
      <c r="F98117" t="s">
        <v>553</v>
      </c>
      <c r="G98117" t="s">
        <v>554</v>
      </c>
      <c r="H98117" t="s">
        <v>555</v>
      </c>
      <c r="I98117" t="s">
        <v>194</v>
      </c>
    </row>
    <row r="98118" spans="1:9" x14ac:dyDescent="0.25">
      <c r="A98118">
        <v>98116</v>
      </c>
      <c r="B98118" t="s">
        <v>251541</v>
      </c>
      <c r="C98118" t="s">
        <v>251541</v>
      </c>
      <c r="D98118" t="s">
        <v>187</v>
      </c>
      <c r="E98118" t="s">
        <v>187</v>
      </c>
      <c r="F98118" t="s">
        <v>553</v>
      </c>
      <c r="G98118" t="s">
        <v>554</v>
      </c>
      <c r="H98118" t="s">
        <v>555</v>
      </c>
      <c r="I98118" t="s">
        <v>194</v>
      </c>
    </row>
    <row r="98119" spans="1:9" x14ac:dyDescent="0.25">
      <c r="A98119">
        <v>98117</v>
      </c>
      <c r="B98119" t="s">
        <v>251542</v>
      </c>
      <c r="C98119" t="s">
        <v>251542</v>
      </c>
      <c r="D98119" t="s">
        <v>187</v>
      </c>
      <c r="E98119" t="s">
        <v>187</v>
      </c>
      <c r="F98119" t="s">
        <v>553</v>
      </c>
      <c r="G98119" t="s">
        <v>554</v>
      </c>
      <c r="H98119" t="s">
        <v>555</v>
      </c>
      <c r="I98119" t="s">
        <v>194</v>
      </c>
    </row>
    <row r="98120" spans="1:9" x14ac:dyDescent="0.25">
      <c r="A98120">
        <v>98118</v>
      </c>
      <c r="B98120" t="s">
        <v>251543</v>
      </c>
      <c r="C98120" t="s">
        <v>251543</v>
      </c>
      <c r="D98120" t="s">
        <v>187</v>
      </c>
      <c r="E98120" t="s">
        <v>187</v>
      </c>
      <c r="F98120" t="s">
        <v>553</v>
      </c>
      <c r="G98120" t="s">
        <v>554</v>
      </c>
      <c r="H98120" t="s">
        <v>555</v>
      </c>
      <c r="I98120" t="s">
        <v>194</v>
      </c>
    </row>
    <row r="98121" spans="1:9" x14ac:dyDescent="0.25">
      <c r="A98121">
        <v>98119</v>
      </c>
      <c r="B98121" t="s">
        <v>251544</v>
      </c>
      <c r="C98121" t="s">
        <v>251544</v>
      </c>
      <c r="D98121" t="s">
        <v>187</v>
      </c>
      <c r="E98121" t="s">
        <v>187</v>
      </c>
      <c r="F98121" t="s">
        <v>553</v>
      </c>
      <c r="G98121" t="s">
        <v>554</v>
      </c>
      <c r="H98121" t="s">
        <v>555</v>
      </c>
      <c r="I98121" t="s">
        <v>194</v>
      </c>
    </row>
    <row r="98122" spans="1:9" x14ac:dyDescent="0.25">
      <c r="A98122">
        <v>98120</v>
      </c>
      <c r="B98122" t="s">
        <v>251545</v>
      </c>
      <c r="C98122" t="s">
        <v>251545</v>
      </c>
      <c r="D98122" t="s">
        <v>187</v>
      </c>
      <c r="E98122" t="s">
        <v>187</v>
      </c>
      <c r="F98122" t="s">
        <v>553</v>
      </c>
      <c r="G98122" t="s">
        <v>554</v>
      </c>
      <c r="H98122" t="s">
        <v>555</v>
      </c>
      <c r="I98122" t="s">
        <v>194</v>
      </c>
    </row>
    <row r="98123" spans="1:9" x14ac:dyDescent="0.25">
      <c r="A98123">
        <v>98121</v>
      </c>
      <c r="B98123" t="s">
        <v>251546</v>
      </c>
      <c r="C98123" t="s">
        <v>251546</v>
      </c>
      <c r="D98123" t="s">
        <v>187</v>
      </c>
      <c r="E98123" t="s">
        <v>187</v>
      </c>
      <c r="F98123" t="s">
        <v>553</v>
      </c>
      <c r="G98123" t="s">
        <v>554</v>
      </c>
      <c r="H98123" t="s">
        <v>555</v>
      </c>
      <c r="I98123" t="s">
        <v>194</v>
      </c>
    </row>
    <row r="98124" spans="1:9" x14ac:dyDescent="0.25">
      <c r="A98124">
        <v>98122</v>
      </c>
      <c r="B98124" t="s">
        <v>251547</v>
      </c>
      <c r="C98124" t="s">
        <v>251547</v>
      </c>
      <c r="D98124" t="s">
        <v>187</v>
      </c>
      <c r="E98124" t="s">
        <v>187</v>
      </c>
      <c r="F98124" t="s">
        <v>553</v>
      </c>
      <c r="G98124" t="s">
        <v>554</v>
      </c>
      <c r="H98124" t="s">
        <v>555</v>
      </c>
      <c r="I98124" t="s">
        <v>194</v>
      </c>
    </row>
    <row r="98125" spans="1:9" x14ac:dyDescent="0.25">
      <c r="A98125">
        <v>98123</v>
      </c>
      <c r="B98125" t="s">
        <v>251548</v>
      </c>
      <c r="C98125" t="s">
        <v>251549</v>
      </c>
      <c r="D98125" t="s">
        <v>187</v>
      </c>
      <c r="E98125" t="s">
        <v>187</v>
      </c>
      <c r="F98125" t="s">
        <v>553</v>
      </c>
      <c r="G98125" t="s">
        <v>554</v>
      </c>
      <c r="H98125" t="s">
        <v>555</v>
      </c>
      <c r="I98125" t="s">
        <v>194</v>
      </c>
    </row>
    <row r="98126" spans="1:9" x14ac:dyDescent="0.25">
      <c r="A98126">
        <v>98124</v>
      </c>
      <c r="B98126" t="s">
        <v>251550</v>
      </c>
      <c r="C98126" t="s">
        <v>251550</v>
      </c>
      <c r="D98126" t="s">
        <v>187</v>
      </c>
      <c r="E98126" t="s">
        <v>187</v>
      </c>
      <c r="F98126" t="s">
        <v>553</v>
      </c>
      <c r="G98126" t="s">
        <v>554</v>
      </c>
      <c r="H98126" t="s">
        <v>555</v>
      </c>
      <c r="I98126" t="s">
        <v>194</v>
      </c>
    </row>
    <row r="98127" spans="1:9" x14ac:dyDescent="0.25">
      <c r="A98127">
        <v>98125</v>
      </c>
      <c r="B98127" t="s">
        <v>251551</v>
      </c>
      <c r="C98127" t="s">
        <v>251551</v>
      </c>
      <c r="D98127" t="s">
        <v>187</v>
      </c>
      <c r="E98127" t="s">
        <v>187</v>
      </c>
      <c r="F98127" t="s">
        <v>553</v>
      </c>
      <c r="G98127" t="s">
        <v>554</v>
      </c>
      <c r="H98127" t="s">
        <v>555</v>
      </c>
      <c r="I98127" t="s">
        <v>194</v>
      </c>
    </row>
    <row r="98128" spans="1:9" x14ac:dyDescent="0.25">
      <c r="A98128">
        <v>98126</v>
      </c>
      <c r="B98128" t="s">
        <v>251552</v>
      </c>
      <c r="C98128" t="s">
        <v>251552</v>
      </c>
      <c r="D98128" t="s">
        <v>187</v>
      </c>
      <c r="E98128" t="s">
        <v>187</v>
      </c>
      <c r="F98128" t="s">
        <v>553</v>
      </c>
      <c r="G98128" t="s">
        <v>554</v>
      </c>
      <c r="H98128" t="s">
        <v>555</v>
      </c>
      <c r="I98128" t="s">
        <v>194</v>
      </c>
    </row>
    <row r="98129" spans="1:9" x14ac:dyDescent="0.25">
      <c r="A98129">
        <v>98127</v>
      </c>
      <c r="B98129" t="s">
        <v>251553</v>
      </c>
      <c r="C98129" t="s">
        <v>251553</v>
      </c>
      <c r="D98129" t="s">
        <v>187</v>
      </c>
      <c r="E98129" t="s">
        <v>187</v>
      </c>
      <c r="F98129" t="s">
        <v>553</v>
      </c>
      <c r="G98129" t="s">
        <v>554</v>
      </c>
      <c r="H98129" t="s">
        <v>555</v>
      </c>
      <c r="I98129" t="s">
        <v>194</v>
      </c>
    </row>
    <row r="98130" spans="1:9" x14ac:dyDescent="0.25">
      <c r="A98130">
        <v>98128</v>
      </c>
      <c r="B98130" t="s">
        <v>251554</v>
      </c>
      <c r="C98130" t="s">
        <v>251554</v>
      </c>
      <c r="D98130" t="s">
        <v>187</v>
      </c>
      <c r="E98130" t="s">
        <v>187</v>
      </c>
      <c r="F98130" t="s">
        <v>553</v>
      </c>
      <c r="G98130" t="s">
        <v>554</v>
      </c>
      <c r="H98130" t="s">
        <v>555</v>
      </c>
      <c r="I98130" t="s">
        <v>194</v>
      </c>
    </row>
    <row r="98131" spans="1:9" x14ac:dyDescent="0.25">
      <c r="A98131">
        <v>98129</v>
      </c>
      <c r="B98131" t="s">
        <v>251555</v>
      </c>
      <c r="C98131" t="s">
        <v>251555</v>
      </c>
      <c r="D98131" t="s">
        <v>187</v>
      </c>
      <c r="E98131" t="s">
        <v>187</v>
      </c>
      <c r="F98131" t="s">
        <v>553</v>
      </c>
      <c r="G98131" t="s">
        <v>554</v>
      </c>
      <c r="H98131" t="s">
        <v>555</v>
      </c>
      <c r="I98131" t="s">
        <v>194</v>
      </c>
    </row>
    <row r="98132" spans="1:9" x14ac:dyDescent="0.25">
      <c r="A98132">
        <v>98130</v>
      </c>
      <c r="B98132" t="s">
        <v>251556</v>
      </c>
      <c r="C98132" t="s">
        <v>251556</v>
      </c>
      <c r="D98132" t="s">
        <v>187</v>
      </c>
      <c r="E98132" t="s">
        <v>187</v>
      </c>
      <c r="F98132" t="s">
        <v>553</v>
      </c>
      <c r="G98132" t="s">
        <v>554</v>
      </c>
      <c r="H98132" t="s">
        <v>555</v>
      </c>
      <c r="I98132" t="s">
        <v>194</v>
      </c>
    </row>
    <row r="98133" spans="1:9" x14ac:dyDescent="0.25">
      <c r="A98133">
        <v>98131</v>
      </c>
      <c r="B98133" t="s">
        <v>251557</v>
      </c>
      <c r="C98133" t="s">
        <v>251557</v>
      </c>
      <c r="D98133" t="s">
        <v>187</v>
      </c>
      <c r="E98133" t="s">
        <v>187</v>
      </c>
      <c r="F98133" t="s">
        <v>553</v>
      </c>
      <c r="G98133" t="s">
        <v>554</v>
      </c>
      <c r="H98133" t="s">
        <v>555</v>
      </c>
      <c r="I98133" t="s">
        <v>194</v>
      </c>
    </row>
    <row r="98134" spans="1:9" x14ac:dyDescent="0.25">
      <c r="A98134">
        <v>98132</v>
      </c>
      <c r="B98134" t="s">
        <v>251558</v>
      </c>
      <c r="C98134" t="s">
        <v>251558</v>
      </c>
      <c r="D98134" t="s">
        <v>187</v>
      </c>
      <c r="E98134" t="s">
        <v>187</v>
      </c>
      <c r="F98134" t="s">
        <v>553</v>
      </c>
      <c r="G98134" t="s">
        <v>554</v>
      </c>
      <c r="H98134" t="s">
        <v>555</v>
      </c>
      <c r="I98134" t="s">
        <v>194</v>
      </c>
    </row>
    <row r="98135" spans="1:9" x14ac:dyDescent="0.25">
      <c r="A98135">
        <v>98133</v>
      </c>
      <c r="B98135" t="s">
        <v>251559</v>
      </c>
      <c r="C98135" t="s">
        <v>251559</v>
      </c>
      <c r="D98135" t="s">
        <v>187</v>
      </c>
      <c r="E98135" t="s">
        <v>187</v>
      </c>
      <c r="F98135" t="s">
        <v>553</v>
      </c>
      <c r="G98135" t="s">
        <v>554</v>
      </c>
      <c r="H98135" t="s">
        <v>555</v>
      </c>
      <c r="I98135" t="s">
        <v>194</v>
      </c>
    </row>
    <row r="98136" spans="1:9" x14ac:dyDescent="0.25">
      <c r="A98136">
        <v>98134</v>
      </c>
      <c r="B98136" t="s">
        <v>251560</v>
      </c>
      <c r="C98136" t="s">
        <v>251560</v>
      </c>
      <c r="D98136" t="s">
        <v>187</v>
      </c>
      <c r="E98136" t="s">
        <v>187</v>
      </c>
      <c r="F98136" t="s">
        <v>553</v>
      </c>
      <c r="G98136" t="s">
        <v>554</v>
      </c>
      <c r="H98136" t="s">
        <v>555</v>
      </c>
      <c r="I98136" t="s">
        <v>194</v>
      </c>
    </row>
    <row r="98137" spans="1:9" x14ac:dyDescent="0.25">
      <c r="A98137">
        <v>98135</v>
      </c>
      <c r="B98137" t="s">
        <v>251561</v>
      </c>
      <c r="C98137" t="s">
        <v>251561</v>
      </c>
      <c r="D98137" t="s">
        <v>187</v>
      </c>
      <c r="E98137" t="s">
        <v>187</v>
      </c>
      <c r="F98137" t="s">
        <v>553</v>
      </c>
      <c r="G98137" t="s">
        <v>554</v>
      </c>
      <c r="H98137" t="s">
        <v>555</v>
      </c>
      <c r="I98137" t="s">
        <v>194</v>
      </c>
    </row>
    <row r="98138" spans="1:9" x14ac:dyDescent="0.25">
      <c r="A98138">
        <v>98136</v>
      </c>
      <c r="B98138" t="s">
        <v>251562</v>
      </c>
      <c r="C98138" t="s">
        <v>251563</v>
      </c>
      <c r="D98138" t="s">
        <v>187</v>
      </c>
      <c r="E98138" t="s">
        <v>187</v>
      </c>
      <c r="F98138" t="s">
        <v>553</v>
      </c>
      <c r="G98138" t="s">
        <v>554</v>
      </c>
      <c r="H98138" t="s">
        <v>555</v>
      </c>
      <c r="I98138" t="s">
        <v>194</v>
      </c>
    </row>
    <row r="98139" spans="1:9" x14ac:dyDescent="0.25">
      <c r="A98139">
        <v>98137</v>
      </c>
      <c r="B98139" t="s">
        <v>251564</v>
      </c>
      <c r="C98139" t="s">
        <v>251564</v>
      </c>
      <c r="D98139" t="s">
        <v>187</v>
      </c>
      <c r="E98139" t="s">
        <v>187</v>
      </c>
      <c r="F98139" t="s">
        <v>553</v>
      </c>
      <c r="G98139" t="s">
        <v>554</v>
      </c>
      <c r="H98139" t="s">
        <v>555</v>
      </c>
      <c r="I98139" t="s">
        <v>194</v>
      </c>
    </row>
    <row r="98140" spans="1:9" x14ac:dyDescent="0.25">
      <c r="A98140">
        <v>98138</v>
      </c>
      <c r="B98140" t="s">
        <v>251565</v>
      </c>
      <c r="C98140" t="s">
        <v>251565</v>
      </c>
      <c r="D98140" t="s">
        <v>187</v>
      </c>
      <c r="E98140" t="s">
        <v>187</v>
      </c>
      <c r="F98140" t="s">
        <v>553</v>
      </c>
      <c r="G98140" t="s">
        <v>554</v>
      </c>
      <c r="H98140" t="s">
        <v>555</v>
      </c>
      <c r="I98140" t="s">
        <v>194</v>
      </c>
    </row>
    <row r="98141" spans="1:9" x14ac:dyDescent="0.25">
      <c r="A98141">
        <v>98139</v>
      </c>
      <c r="B98141" t="s">
        <v>251566</v>
      </c>
      <c r="C98141" t="s">
        <v>251566</v>
      </c>
      <c r="D98141" t="s">
        <v>187</v>
      </c>
      <c r="E98141" t="s">
        <v>187</v>
      </c>
      <c r="F98141" t="s">
        <v>553</v>
      </c>
      <c r="G98141" t="s">
        <v>554</v>
      </c>
      <c r="H98141" t="s">
        <v>555</v>
      </c>
      <c r="I98141" t="s">
        <v>194</v>
      </c>
    </row>
    <row r="98142" spans="1:9" x14ac:dyDescent="0.25">
      <c r="A98142">
        <v>98140</v>
      </c>
      <c r="B98142" t="s">
        <v>251567</v>
      </c>
      <c r="C98142" t="s">
        <v>251567</v>
      </c>
      <c r="D98142" t="s">
        <v>187</v>
      </c>
      <c r="E98142" t="s">
        <v>187</v>
      </c>
      <c r="F98142" t="s">
        <v>553</v>
      </c>
      <c r="G98142" t="s">
        <v>554</v>
      </c>
      <c r="H98142" t="s">
        <v>555</v>
      </c>
      <c r="I98142" t="s">
        <v>194</v>
      </c>
    </row>
    <row r="98143" spans="1:9" x14ac:dyDescent="0.25">
      <c r="A98143">
        <v>98141</v>
      </c>
      <c r="B98143" t="s">
        <v>251568</v>
      </c>
      <c r="C98143" t="s">
        <v>251568</v>
      </c>
      <c r="D98143" t="s">
        <v>187</v>
      </c>
      <c r="E98143" t="s">
        <v>187</v>
      </c>
      <c r="F98143" t="s">
        <v>553</v>
      </c>
      <c r="G98143" t="s">
        <v>554</v>
      </c>
      <c r="H98143" t="s">
        <v>555</v>
      </c>
      <c r="I98143" t="s">
        <v>194</v>
      </c>
    </row>
    <row r="98144" spans="1:9" x14ac:dyDescent="0.25">
      <c r="A98144">
        <v>98142</v>
      </c>
      <c r="B98144" t="s">
        <v>251569</v>
      </c>
      <c r="C98144" t="s">
        <v>251569</v>
      </c>
      <c r="D98144" t="s">
        <v>187</v>
      </c>
      <c r="E98144" t="s">
        <v>187</v>
      </c>
      <c r="F98144" t="s">
        <v>553</v>
      </c>
      <c r="G98144" t="s">
        <v>554</v>
      </c>
      <c r="H98144" t="s">
        <v>555</v>
      </c>
      <c r="I98144" t="s">
        <v>194</v>
      </c>
    </row>
    <row r="98145" spans="1:9" x14ac:dyDescent="0.25">
      <c r="A98145">
        <v>98143</v>
      </c>
      <c r="B98145" t="s">
        <v>251570</v>
      </c>
      <c r="C98145" t="s">
        <v>251570</v>
      </c>
      <c r="D98145" t="s">
        <v>187</v>
      </c>
      <c r="E98145" t="s">
        <v>187</v>
      </c>
      <c r="F98145" t="s">
        <v>553</v>
      </c>
      <c r="G98145" t="s">
        <v>554</v>
      </c>
      <c r="H98145" t="s">
        <v>555</v>
      </c>
      <c r="I98145" t="s">
        <v>194</v>
      </c>
    </row>
    <row r="98146" spans="1:9" x14ac:dyDescent="0.25">
      <c r="A98146">
        <v>98144</v>
      </c>
      <c r="B98146" t="s">
        <v>251571</v>
      </c>
      <c r="C98146" t="s">
        <v>251571</v>
      </c>
      <c r="D98146" t="s">
        <v>187</v>
      </c>
      <c r="E98146" t="s">
        <v>187</v>
      </c>
      <c r="F98146" t="s">
        <v>553</v>
      </c>
      <c r="G98146" t="s">
        <v>554</v>
      </c>
      <c r="H98146" t="s">
        <v>555</v>
      </c>
      <c r="I98146" t="s">
        <v>194</v>
      </c>
    </row>
    <row r="98147" spans="1:9" x14ac:dyDescent="0.25">
      <c r="A98147">
        <v>98145</v>
      </c>
      <c r="B98147" t="s">
        <v>251572</v>
      </c>
      <c r="C98147" t="s">
        <v>251572</v>
      </c>
      <c r="D98147" t="s">
        <v>187</v>
      </c>
      <c r="E98147" t="s">
        <v>187</v>
      </c>
      <c r="F98147" t="s">
        <v>553</v>
      </c>
      <c r="G98147" t="s">
        <v>554</v>
      </c>
      <c r="H98147" t="s">
        <v>555</v>
      </c>
      <c r="I98147" t="s">
        <v>194</v>
      </c>
    </row>
    <row r="98148" spans="1:9" x14ac:dyDescent="0.25">
      <c r="A98148">
        <v>98146</v>
      </c>
      <c r="B98148" t="s">
        <v>251573</v>
      </c>
      <c r="C98148" t="s">
        <v>251573</v>
      </c>
      <c r="D98148" t="s">
        <v>187</v>
      </c>
      <c r="E98148" t="s">
        <v>187</v>
      </c>
      <c r="F98148" t="s">
        <v>553</v>
      </c>
      <c r="G98148" t="s">
        <v>554</v>
      </c>
      <c r="H98148" t="s">
        <v>555</v>
      </c>
      <c r="I98148" t="s">
        <v>194</v>
      </c>
    </row>
    <row r="98149" spans="1:9" x14ac:dyDescent="0.25">
      <c r="A98149">
        <v>98147</v>
      </c>
      <c r="B98149" t="s">
        <v>251574</v>
      </c>
      <c r="C98149" t="s">
        <v>251574</v>
      </c>
      <c r="D98149" t="s">
        <v>187</v>
      </c>
      <c r="E98149" t="s">
        <v>187</v>
      </c>
      <c r="F98149" t="s">
        <v>553</v>
      </c>
      <c r="G98149" t="s">
        <v>554</v>
      </c>
      <c r="H98149" t="s">
        <v>555</v>
      </c>
      <c r="I98149" t="s">
        <v>194</v>
      </c>
    </row>
    <row r="98150" spans="1:9" x14ac:dyDescent="0.25">
      <c r="A98150">
        <v>98148</v>
      </c>
      <c r="B98150" t="s">
        <v>251575</v>
      </c>
      <c r="C98150" t="s">
        <v>251576</v>
      </c>
      <c r="D98150" t="s">
        <v>187</v>
      </c>
      <c r="E98150" t="s">
        <v>187</v>
      </c>
      <c r="F98150" t="s">
        <v>553</v>
      </c>
      <c r="G98150" t="s">
        <v>554</v>
      </c>
      <c r="H98150" t="s">
        <v>555</v>
      </c>
      <c r="I98150" t="s">
        <v>194</v>
      </c>
    </row>
    <row r="98151" spans="1:9" x14ac:dyDescent="0.25">
      <c r="A98151">
        <v>98149</v>
      </c>
      <c r="B98151" t="s">
        <v>251577</v>
      </c>
      <c r="C98151" t="s">
        <v>251577</v>
      </c>
      <c r="D98151" t="s">
        <v>187</v>
      </c>
      <c r="E98151" t="s">
        <v>187</v>
      </c>
      <c r="F98151" t="s">
        <v>553</v>
      </c>
      <c r="G98151" t="s">
        <v>554</v>
      </c>
      <c r="H98151" t="s">
        <v>555</v>
      </c>
      <c r="I98151" t="s">
        <v>194</v>
      </c>
    </row>
    <row r="98152" spans="1:9" x14ac:dyDescent="0.25">
      <c r="A98152">
        <v>98150</v>
      </c>
      <c r="B98152" t="s">
        <v>251578</v>
      </c>
      <c r="C98152" t="s">
        <v>251578</v>
      </c>
      <c r="D98152" t="s">
        <v>187</v>
      </c>
      <c r="E98152" t="s">
        <v>187</v>
      </c>
      <c r="F98152" t="s">
        <v>553</v>
      </c>
      <c r="G98152" t="s">
        <v>554</v>
      </c>
      <c r="H98152" t="s">
        <v>555</v>
      </c>
      <c r="I98152" t="s">
        <v>194</v>
      </c>
    </row>
    <row r="98153" spans="1:9" x14ac:dyDescent="0.25">
      <c r="A98153">
        <v>98151</v>
      </c>
      <c r="B98153" t="s">
        <v>251579</v>
      </c>
      <c r="C98153" t="s">
        <v>251579</v>
      </c>
      <c r="D98153" t="s">
        <v>187</v>
      </c>
      <c r="E98153" t="s">
        <v>187</v>
      </c>
      <c r="F98153" t="s">
        <v>553</v>
      </c>
      <c r="G98153" t="s">
        <v>554</v>
      </c>
      <c r="H98153" t="s">
        <v>555</v>
      </c>
      <c r="I98153" t="s">
        <v>194</v>
      </c>
    </row>
    <row r="98154" spans="1:9" x14ac:dyDescent="0.25">
      <c r="A98154">
        <v>98152</v>
      </c>
      <c r="B98154" t="s">
        <v>251580</v>
      </c>
      <c r="C98154" t="s">
        <v>251580</v>
      </c>
      <c r="D98154" t="s">
        <v>187</v>
      </c>
      <c r="E98154" t="s">
        <v>187</v>
      </c>
      <c r="F98154" t="s">
        <v>553</v>
      </c>
      <c r="G98154" t="s">
        <v>554</v>
      </c>
      <c r="H98154" t="s">
        <v>555</v>
      </c>
      <c r="I98154" t="s">
        <v>194</v>
      </c>
    </row>
    <row r="98155" spans="1:9" x14ac:dyDescent="0.25">
      <c r="A98155">
        <v>98153</v>
      </c>
      <c r="B98155" t="s">
        <v>251581</v>
      </c>
      <c r="C98155" t="s">
        <v>251581</v>
      </c>
      <c r="D98155" t="s">
        <v>187</v>
      </c>
      <c r="E98155" t="s">
        <v>187</v>
      </c>
      <c r="F98155" t="s">
        <v>553</v>
      </c>
      <c r="G98155" t="s">
        <v>554</v>
      </c>
      <c r="H98155" t="s">
        <v>555</v>
      </c>
      <c r="I98155" t="s">
        <v>194</v>
      </c>
    </row>
    <row r="98156" spans="1:9" x14ac:dyDescent="0.25">
      <c r="A98156">
        <v>98154</v>
      </c>
      <c r="B98156" t="s">
        <v>251582</v>
      </c>
      <c r="C98156" t="s">
        <v>251582</v>
      </c>
      <c r="D98156" t="s">
        <v>187</v>
      </c>
      <c r="E98156" t="s">
        <v>187</v>
      </c>
      <c r="F98156" t="s">
        <v>553</v>
      </c>
      <c r="G98156" t="s">
        <v>554</v>
      </c>
      <c r="H98156" t="s">
        <v>555</v>
      </c>
      <c r="I98156" t="s">
        <v>251583</v>
      </c>
    </row>
    <row r="98157" spans="1:9" x14ac:dyDescent="0.25">
      <c r="A98157">
        <v>98155</v>
      </c>
      <c r="B98157" t="s">
        <v>251584</v>
      </c>
      <c r="C98157" t="s">
        <v>251584</v>
      </c>
      <c r="D98157" t="s">
        <v>187</v>
      </c>
      <c r="E98157" t="s">
        <v>187</v>
      </c>
      <c r="F98157" t="s">
        <v>553</v>
      </c>
      <c r="G98157" t="s">
        <v>554</v>
      </c>
      <c r="H98157" t="s">
        <v>555</v>
      </c>
      <c r="I98157" t="s">
        <v>194</v>
      </c>
    </row>
    <row r="98158" spans="1:9" x14ac:dyDescent="0.25">
      <c r="A98158">
        <v>98156</v>
      </c>
      <c r="B98158" t="s">
        <v>142288</v>
      </c>
      <c r="C98158" t="s">
        <v>251585</v>
      </c>
      <c r="D98158" t="s">
        <v>187</v>
      </c>
      <c r="E98158" t="s">
        <v>187</v>
      </c>
      <c r="F98158" t="s">
        <v>553</v>
      </c>
      <c r="G98158" t="s">
        <v>554</v>
      </c>
      <c r="H98158" t="s">
        <v>555</v>
      </c>
      <c r="I98158" t="s">
        <v>194</v>
      </c>
    </row>
    <row r="98159" spans="1:9" x14ac:dyDescent="0.25">
      <c r="A98159">
        <v>98157</v>
      </c>
      <c r="B98159" t="s">
        <v>251586</v>
      </c>
      <c r="C98159" t="s">
        <v>251586</v>
      </c>
      <c r="D98159" t="s">
        <v>187</v>
      </c>
      <c r="E98159" t="s">
        <v>187</v>
      </c>
      <c r="F98159" t="s">
        <v>553</v>
      </c>
      <c r="G98159" t="s">
        <v>554</v>
      </c>
      <c r="H98159" t="s">
        <v>555</v>
      </c>
      <c r="I98159" t="s">
        <v>194</v>
      </c>
    </row>
    <row r="98160" spans="1:9" x14ac:dyDescent="0.25">
      <c r="A98160">
        <v>98158</v>
      </c>
      <c r="B98160" t="s">
        <v>251587</v>
      </c>
      <c r="C98160" t="s">
        <v>251588</v>
      </c>
      <c r="D98160" t="s">
        <v>187</v>
      </c>
      <c r="E98160" t="s">
        <v>187</v>
      </c>
      <c r="F98160" t="s">
        <v>553</v>
      </c>
      <c r="G98160" t="s">
        <v>554</v>
      </c>
      <c r="H98160" t="s">
        <v>555</v>
      </c>
      <c r="I98160" t="s">
        <v>194</v>
      </c>
    </row>
    <row r="98161" spans="1:9" x14ac:dyDescent="0.25">
      <c r="A98161">
        <v>98159</v>
      </c>
      <c r="B98161" t="s">
        <v>251589</v>
      </c>
      <c r="C98161" t="s">
        <v>251589</v>
      </c>
      <c r="D98161" t="s">
        <v>187</v>
      </c>
      <c r="E98161" t="s">
        <v>187</v>
      </c>
      <c r="F98161" t="s">
        <v>553</v>
      </c>
      <c r="G98161" t="s">
        <v>554</v>
      </c>
      <c r="H98161" t="s">
        <v>555</v>
      </c>
      <c r="I98161" t="s">
        <v>194</v>
      </c>
    </row>
    <row r="98162" spans="1:9" x14ac:dyDescent="0.25">
      <c r="A98162">
        <v>98160</v>
      </c>
      <c r="B98162" t="s">
        <v>251590</v>
      </c>
      <c r="C98162" t="s">
        <v>251590</v>
      </c>
      <c r="D98162" t="s">
        <v>187</v>
      </c>
      <c r="E98162" t="s">
        <v>187</v>
      </c>
      <c r="F98162" t="s">
        <v>553</v>
      </c>
      <c r="G98162" t="s">
        <v>554</v>
      </c>
      <c r="H98162" t="s">
        <v>555</v>
      </c>
      <c r="I98162" t="s">
        <v>251591</v>
      </c>
    </row>
    <row r="98163" spans="1:9" x14ac:dyDescent="0.25">
      <c r="A98163">
        <v>98161</v>
      </c>
      <c r="B98163" t="s">
        <v>251592</v>
      </c>
      <c r="C98163" t="s">
        <v>251592</v>
      </c>
      <c r="D98163" t="s">
        <v>187</v>
      </c>
      <c r="E98163" t="s">
        <v>187</v>
      </c>
      <c r="F98163" t="s">
        <v>553</v>
      </c>
      <c r="G98163" t="s">
        <v>554</v>
      </c>
      <c r="H98163" t="s">
        <v>555</v>
      </c>
      <c r="I98163" t="s">
        <v>194</v>
      </c>
    </row>
    <row r="98164" spans="1:9" x14ac:dyDescent="0.25">
      <c r="A98164">
        <v>98162</v>
      </c>
      <c r="B98164" t="s">
        <v>251593</v>
      </c>
      <c r="C98164" t="s">
        <v>251593</v>
      </c>
      <c r="D98164" t="s">
        <v>187</v>
      </c>
      <c r="E98164" t="s">
        <v>187</v>
      </c>
      <c r="F98164" t="s">
        <v>553</v>
      </c>
      <c r="G98164" t="s">
        <v>554</v>
      </c>
      <c r="H98164" t="s">
        <v>555</v>
      </c>
      <c r="I98164" t="s">
        <v>194</v>
      </c>
    </row>
    <row r="98165" spans="1:9" x14ac:dyDescent="0.25">
      <c r="A98165">
        <v>98163</v>
      </c>
      <c r="B98165" t="s">
        <v>251594</v>
      </c>
      <c r="C98165" t="s">
        <v>251594</v>
      </c>
      <c r="D98165" t="s">
        <v>187</v>
      </c>
      <c r="E98165" t="s">
        <v>187</v>
      </c>
      <c r="F98165" t="s">
        <v>553</v>
      </c>
      <c r="G98165" t="s">
        <v>554</v>
      </c>
      <c r="H98165" t="s">
        <v>555</v>
      </c>
      <c r="I98165" t="s">
        <v>194</v>
      </c>
    </row>
    <row r="98166" spans="1:9" x14ac:dyDescent="0.25">
      <c r="A98166">
        <v>98164</v>
      </c>
      <c r="B98166" t="s">
        <v>251595</v>
      </c>
      <c r="C98166" t="s">
        <v>251595</v>
      </c>
      <c r="D98166" t="s">
        <v>187</v>
      </c>
      <c r="E98166" t="s">
        <v>187</v>
      </c>
      <c r="F98166" t="s">
        <v>553</v>
      </c>
      <c r="G98166" t="s">
        <v>554</v>
      </c>
      <c r="H98166" t="s">
        <v>555</v>
      </c>
      <c r="I98166" t="s">
        <v>194</v>
      </c>
    </row>
    <row r="98167" spans="1:9" x14ac:dyDescent="0.25">
      <c r="A98167">
        <v>98165</v>
      </c>
      <c r="B98167" t="s">
        <v>251596</v>
      </c>
      <c r="C98167" t="s">
        <v>251596</v>
      </c>
      <c r="D98167" t="s">
        <v>187</v>
      </c>
      <c r="E98167" t="s">
        <v>187</v>
      </c>
      <c r="F98167" t="s">
        <v>553</v>
      </c>
      <c r="G98167" t="s">
        <v>554</v>
      </c>
      <c r="H98167" t="s">
        <v>555</v>
      </c>
      <c r="I98167" t="s">
        <v>194</v>
      </c>
    </row>
    <row r="98168" spans="1:9" x14ac:dyDescent="0.25">
      <c r="A98168">
        <v>98166</v>
      </c>
      <c r="B98168" t="s">
        <v>251597</v>
      </c>
      <c r="C98168" t="s">
        <v>251597</v>
      </c>
      <c r="D98168" t="s">
        <v>187</v>
      </c>
      <c r="E98168" t="s">
        <v>187</v>
      </c>
      <c r="F98168" t="s">
        <v>553</v>
      </c>
      <c r="G98168" t="s">
        <v>554</v>
      </c>
      <c r="H98168" t="s">
        <v>555</v>
      </c>
      <c r="I98168" t="s">
        <v>194</v>
      </c>
    </row>
    <row r="98169" spans="1:9" x14ac:dyDescent="0.25">
      <c r="A98169">
        <v>98167</v>
      </c>
      <c r="B98169" t="s">
        <v>251598</v>
      </c>
      <c r="C98169" t="s">
        <v>251598</v>
      </c>
      <c r="D98169" t="s">
        <v>187</v>
      </c>
      <c r="E98169" t="s">
        <v>187</v>
      </c>
      <c r="F98169" t="s">
        <v>553</v>
      </c>
      <c r="G98169" t="s">
        <v>554</v>
      </c>
      <c r="H98169" t="s">
        <v>555</v>
      </c>
      <c r="I98169" t="s">
        <v>194</v>
      </c>
    </row>
    <row r="98170" spans="1:9" x14ac:dyDescent="0.25">
      <c r="A98170">
        <v>98168</v>
      </c>
      <c r="B98170" t="s">
        <v>251599</v>
      </c>
      <c r="C98170" t="s">
        <v>251599</v>
      </c>
      <c r="D98170" t="s">
        <v>187</v>
      </c>
      <c r="E98170" t="s">
        <v>187</v>
      </c>
      <c r="F98170" t="s">
        <v>553</v>
      </c>
      <c r="G98170" t="s">
        <v>554</v>
      </c>
      <c r="H98170" t="s">
        <v>555</v>
      </c>
      <c r="I98170" t="s">
        <v>194</v>
      </c>
    </row>
    <row r="98171" spans="1:9" x14ac:dyDescent="0.25">
      <c r="A98171">
        <v>98169</v>
      </c>
      <c r="B98171" t="s">
        <v>251600</v>
      </c>
      <c r="C98171" t="s">
        <v>251600</v>
      </c>
      <c r="D98171" t="s">
        <v>187</v>
      </c>
      <c r="E98171" t="s">
        <v>187</v>
      </c>
      <c r="F98171" t="s">
        <v>553</v>
      </c>
      <c r="G98171" t="s">
        <v>554</v>
      </c>
      <c r="H98171" t="s">
        <v>555</v>
      </c>
      <c r="I98171" t="s">
        <v>194</v>
      </c>
    </row>
    <row r="98172" spans="1:9" x14ac:dyDescent="0.25">
      <c r="A98172">
        <v>98170</v>
      </c>
      <c r="B98172" t="s">
        <v>251601</v>
      </c>
      <c r="C98172" t="s">
        <v>251601</v>
      </c>
      <c r="D98172" t="s">
        <v>187</v>
      </c>
      <c r="E98172" t="s">
        <v>187</v>
      </c>
      <c r="F98172" t="s">
        <v>553</v>
      </c>
      <c r="G98172" t="s">
        <v>554</v>
      </c>
      <c r="H98172" t="s">
        <v>555</v>
      </c>
      <c r="I98172" t="s">
        <v>194</v>
      </c>
    </row>
    <row r="98173" spans="1:9" x14ac:dyDescent="0.25">
      <c r="A98173">
        <v>98171</v>
      </c>
      <c r="B98173" t="s">
        <v>251602</v>
      </c>
      <c r="C98173" t="s">
        <v>251602</v>
      </c>
      <c r="D98173" t="s">
        <v>187</v>
      </c>
      <c r="E98173" t="s">
        <v>187</v>
      </c>
      <c r="F98173" t="s">
        <v>553</v>
      </c>
      <c r="G98173" t="s">
        <v>554</v>
      </c>
      <c r="H98173" t="s">
        <v>555</v>
      </c>
      <c r="I98173" t="s">
        <v>194</v>
      </c>
    </row>
    <row r="98174" spans="1:9" x14ac:dyDescent="0.25">
      <c r="A98174">
        <v>98172</v>
      </c>
      <c r="B98174" t="s">
        <v>251603</v>
      </c>
      <c r="C98174" t="s">
        <v>251603</v>
      </c>
      <c r="D98174" t="s">
        <v>187</v>
      </c>
      <c r="E98174" t="s">
        <v>187</v>
      </c>
      <c r="F98174" t="s">
        <v>553</v>
      </c>
      <c r="G98174" t="s">
        <v>554</v>
      </c>
      <c r="H98174" t="s">
        <v>555</v>
      </c>
      <c r="I98174" t="s">
        <v>194</v>
      </c>
    </row>
    <row r="98175" spans="1:9" x14ac:dyDescent="0.25">
      <c r="A98175">
        <v>98173</v>
      </c>
      <c r="B98175" t="s">
        <v>251604</v>
      </c>
      <c r="C98175" t="s">
        <v>251604</v>
      </c>
      <c r="D98175" t="s">
        <v>187</v>
      </c>
      <c r="E98175" t="s">
        <v>187</v>
      </c>
      <c r="F98175" t="s">
        <v>553</v>
      </c>
      <c r="G98175" t="s">
        <v>554</v>
      </c>
      <c r="H98175" t="s">
        <v>555</v>
      </c>
      <c r="I98175" t="s">
        <v>194</v>
      </c>
    </row>
    <row r="98176" spans="1:9" x14ac:dyDescent="0.25">
      <c r="A98176">
        <v>98174</v>
      </c>
      <c r="B98176" t="s">
        <v>251605</v>
      </c>
      <c r="C98176" t="s">
        <v>251605</v>
      </c>
      <c r="D98176" t="s">
        <v>187</v>
      </c>
      <c r="E98176" t="s">
        <v>187</v>
      </c>
      <c r="F98176" t="s">
        <v>553</v>
      </c>
      <c r="G98176" t="s">
        <v>554</v>
      </c>
      <c r="H98176" t="s">
        <v>555</v>
      </c>
      <c r="I98176" t="s">
        <v>194</v>
      </c>
    </row>
    <row r="98177" spans="1:9" x14ac:dyDescent="0.25">
      <c r="A98177">
        <v>98175</v>
      </c>
      <c r="B98177" t="s">
        <v>251606</v>
      </c>
      <c r="C98177" t="s">
        <v>251607</v>
      </c>
      <c r="D98177" t="s">
        <v>187</v>
      </c>
      <c r="E98177" t="s">
        <v>187</v>
      </c>
      <c r="F98177" t="s">
        <v>553</v>
      </c>
      <c r="G98177" t="s">
        <v>554</v>
      </c>
      <c r="H98177" t="s">
        <v>555</v>
      </c>
      <c r="I98177" t="s">
        <v>194</v>
      </c>
    </row>
    <row r="98178" spans="1:9" x14ac:dyDescent="0.25">
      <c r="A98178">
        <v>98176</v>
      </c>
      <c r="B98178" t="s">
        <v>251608</v>
      </c>
      <c r="C98178" t="s">
        <v>251608</v>
      </c>
      <c r="D98178" t="s">
        <v>187</v>
      </c>
      <c r="E98178" t="s">
        <v>187</v>
      </c>
      <c r="F98178" t="s">
        <v>553</v>
      </c>
      <c r="G98178" t="s">
        <v>554</v>
      </c>
      <c r="H98178" t="s">
        <v>555</v>
      </c>
      <c r="I98178" t="s">
        <v>194</v>
      </c>
    </row>
    <row r="98179" spans="1:9" x14ac:dyDescent="0.25">
      <c r="A98179">
        <v>98177</v>
      </c>
      <c r="B98179" t="s">
        <v>251609</v>
      </c>
      <c r="C98179" t="s">
        <v>251609</v>
      </c>
      <c r="D98179" t="s">
        <v>187</v>
      </c>
      <c r="E98179" t="s">
        <v>187</v>
      </c>
      <c r="F98179" t="s">
        <v>553</v>
      </c>
      <c r="G98179" t="s">
        <v>554</v>
      </c>
      <c r="H98179" t="s">
        <v>555</v>
      </c>
      <c r="I98179" t="s">
        <v>194</v>
      </c>
    </row>
    <row r="98180" spans="1:9" x14ac:dyDescent="0.25">
      <c r="A98180">
        <v>98178</v>
      </c>
      <c r="B98180" t="s">
        <v>251610</v>
      </c>
      <c r="C98180" t="s">
        <v>251610</v>
      </c>
      <c r="D98180" t="s">
        <v>187</v>
      </c>
      <c r="E98180" t="s">
        <v>187</v>
      </c>
      <c r="F98180" t="s">
        <v>553</v>
      </c>
      <c r="G98180" t="s">
        <v>554</v>
      </c>
      <c r="H98180" t="s">
        <v>555</v>
      </c>
      <c r="I98180" t="s">
        <v>194</v>
      </c>
    </row>
    <row r="98181" spans="1:9" x14ac:dyDescent="0.25">
      <c r="A98181">
        <v>98179</v>
      </c>
      <c r="B98181" t="s">
        <v>251611</v>
      </c>
      <c r="C98181" t="s">
        <v>251611</v>
      </c>
      <c r="D98181" t="s">
        <v>187</v>
      </c>
      <c r="E98181" t="s">
        <v>187</v>
      </c>
      <c r="F98181" t="s">
        <v>553</v>
      </c>
      <c r="G98181" t="s">
        <v>554</v>
      </c>
      <c r="H98181" t="s">
        <v>555</v>
      </c>
      <c r="I98181" t="s">
        <v>194</v>
      </c>
    </row>
    <row r="98182" spans="1:9" x14ac:dyDescent="0.25">
      <c r="A98182">
        <v>98180</v>
      </c>
      <c r="B98182" t="s">
        <v>251612</v>
      </c>
      <c r="C98182" t="s">
        <v>251612</v>
      </c>
      <c r="D98182" t="s">
        <v>187</v>
      </c>
      <c r="E98182" t="s">
        <v>187</v>
      </c>
      <c r="F98182" t="s">
        <v>553</v>
      </c>
      <c r="G98182" t="s">
        <v>554</v>
      </c>
      <c r="H98182" t="s">
        <v>555</v>
      </c>
      <c r="I98182" t="s">
        <v>194</v>
      </c>
    </row>
    <row r="98183" spans="1:9" x14ac:dyDescent="0.25">
      <c r="A98183">
        <v>98181</v>
      </c>
      <c r="B98183" t="s">
        <v>251613</v>
      </c>
      <c r="C98183" t="s">
        <v>251613</v>
      </c>
      <c r="D98183" t="s">
        <v>187</v>
      </c>
      <c r="E98183" t="s">
        <v>187</v>
      </c>
      <c r="F98183" t="s">
        <v>553</v>
      </c>
      <c r="G98183" t="s">
        <v>554</v>
      </c>
      <c r="H98183" t="s">
        <v>555</v>
      </c>
      <c r="I98183" t="s">
        <v>194</v>
      </c>
    </row>
    <row r="98184" spans="1:9" x14ac:dyDescent="0.25">
      <c r="A98184">
        <v>98182</v>
      </c>
      <c r="B98184" t="s">
        <v>251614</v>
      </c>
      <c r="C98184" t="s">
        <v>251615</v>
      </c>
      <c r="D98184" t="s">
        <v>187</v>
      </c>
      <c r="E98184" t="s">
        <v>187</v>
      </c>
      <c r="F98184" t="s">
        <v>553</v>
      </c>
      <c r="G98184" t="s">
        <v>554</v>
      </c>
      <c r="H98184" t="s">
        <v>555</v>
      </c>
      <c r="I98184" t="s">
        <v>194</v>
      </c>
    </row>
    <row r="98185" spans="1:9" x14ac:dyDescent="0.25">
      <c r="A98185">
        <v>98183</v>
      </c>
      <c r="B98185" t="s">
        <v>251616</v>
      </c>
      <c r="C98185" t="s">
        <v>251616</v>
      </c>
      <c r="D98185" t="s">
        <v>187</v>
      </c>
      <c r="E98185" t="s">
        <v>187</v>
      </c>
      <c r="F98185" t="s">
        <v>553</v>
      </c>
      <c r="G98185" t="s">
        <v>554</v>
      </c>
      <c r="H98185" t="s">
        <v>555</v>
      </c>
      <c r="I98185" t="s">
        <v>194</v>
      </c>
    </row>
    <row r="98186" spans="1:9" x14ac:dyDescent="0.25">
      <c r="A98186">
        <v>98184</v>
      </c>
      <c r="B98186" t="s">
        <v>251617</v>
      </c>
      <c r="C98186" t="s">
        <v>251617</v>
      </c>
      <c r="D98186" t="s">
        <v>187</v>
      </c>
      <c r="E98186" t="s">
        <v>187</v>
      </c>
      <c r="F98186" t="s">
        <v>553</v>
      </c>
      <c r="G98186" t="s">
        <v>554</v>
      </c>
      <c r="H98186" t="s">
        <v>555</v>
      </c>
      <c r="I98186" t="s">
        <v>194</v>
      </c>
    </row>
    <row r="98187" spans="1:9" x14ac:dyDescent="0.25">
      <c r="A98187">
        <v>98185</v>
      </c>
      <c r="B98187" t="s">
        <v>251618</v>
      </c>
      <c r="C98187" t="s">
        <v>251618</v>
      </c>
      <c r="D98187" t="s">
        <v>187</v>
      </c>
      <c r="E98187" t="s">
        <v>187</v>
      </c>
      <c r="F98187" t="s">
        <v>553</v>
      </c>
      <c r="G98187" t="s">
        <v>554</v>
      </c>
      <c r="H98187" t="s">
        <v>555</v>
      </c>
      <c r="I98187" t="s">
        <v>194</v>
      </c>
    </row>
    <row r="98188" spans="1:9" x14ac:dyDescent="0.25">
      <c r="A98188">
        <v>98186</v>
      </c>
      <c r="B98188" t="s">
        <v>251619</v>
      </c>
      <c r="C98188" t="s">
        <v>251619</v>
      </c>
      <c r="D98188" t="s">
        <v>187</v>
      </c>
      <c r="E98188" t="s">
        <v>187</v>
      </c>
      <c r="F98188" t="s">
        <v>553</v>
      </c>
      <c r="G98188" t="s">
        <v>554</v>
      </c>
      <c r="H98188" t="s">
        <v>555</v>
      </c>
      <c r="I98188" t="s">
        <v>194</v>
      </c>
    </row>
    <row r="98189" spans="1:9" x14ac:dyDescent="0.25">
      <c r="A98189">
        <v>98187</v>
      </c>
      <c r="B98189" t="s">
        <v>251620</v>
      </c>
      <c r="C98189" t="s">
        <v>251620</v>
      </c>
      <c r="D98189" t="s">
        <v>187</v>
      </c>
      <c r="E98189" t="s">
        <v>187</v>
      </c>
      <c r="F98189" t="s">
        <v>553</v>
      </c>
      <c r="G98189" t="s">
        <v>554</v>
      </c>
      <c r="H98189" t="s">
        <v>555</v>
      </c>
      <c r="I98189" t="s">
        <v>194</v>
      </c>
    </row>
    <row r="98190" spans="1:9" x14ac:dyDescent="0.25">
      <c r="A98190">
        <v>98188</v>
      </c>
      <c r="B98190" t="s">
        <v>251621</v>
      </c>
      <c r="C98190" t="s">
        <v>251622</v>
      </c>
      <c r="D98190" t="s">
        <v>187</v>
      </c>
      <c r="E98190" t="s">
        <v>187</v>
      </c>
      <c r="F98190" t="s">
        <v>553</v>
      </c>
      <c r="G98190" t="s">
        <v>554</v>
      </c>
      <c r="H98190" t="s">
        <v>555</v>
      </c>
      <c r="I98190" t="s">
        <v>194</v>
      </c>
    </row>
    <row r="98191" spans="1:9" x14ac:dyDescent="0.25">
      <c r="A98191">
        <v>98189</v>
      </c>
      <c r="B98191" t="s">
        <v>251623</v>
      </c>
      <c r="C98191" t="s">
        <v>251624</v>
      </c>
      <c r="D98191" t="s">
        <v>187</v>
      </c>
      <c r="E98191" t="s">
        <v>187</v>
      </c>
      <c r="F98191" t="s">
        <v>553</v>
      </c>
      <c r="G98191" t="s">
        <v>554</v>
      </c>
      <c r="H98191" t="s">
        <v>555</v>
      </c>
      <c r="I98191" t="s">
        <v>194</v>
      </c>
    </row>
    <row r="98192" spans="1:9" x14ac:dyDescent="0.25">
      <c r="A98192">
        <v>98190</v>
      </c>
      <c r="B98192" t="s">
        <v>251625</v>
      </c>
      <c r="C98192" t="s">
        <v>251626</v>
      </c>
      <c r="D98192" t="s">
        <v>187</v>
      </c>
      <c r="E98192" t="s">
        <v>187</v>
      </c>
      <c r="F98192" t="s">
        <v>553</v>
      </c>
      <c r="G98192" t="s">
        <v>554</v>
      </c>
      <c r="H98192" t="s">
        <v>555</v>
      </c>
      <c r="I98192" t="s">
        <v>194</v>
      </c>
    </row>
    <row r="98193" spans="1:9" x14ac:dyDescent="0.25">
      <c r="A98193">
        <v>98191</v>
      </c>
      <c r="B98193" t="s">
        <v>251627</v>
      </c>
      <c r="C98193" t="s">
        <v>251627</v>
      </c>
      <c r="D98193" t="s">
        <v>187</v>
      </c>
      <c r="E98193" t="s">
        <v>187</v>
      </c>
      <c r="F98193" t="s">
        <v>553</v>
      </c>
      <c r="G98193" t="s">
        <v>554</v>
      </c>
      <c r="H98193" t="s">
        <v>555</v>
      </c>
      <c r="I98193" t="s">
        <v>194</v>
      </c>
    </row>
    <row r="98194" spans="1:9" x14ac:dyDescent="0.25">
      <c r="A98194">
        <v>98192</v>
      </c>
      <c r="B98194" t="s">
        <v>251628</v>
      </c>
      <c r="C98194" t="s">
        <v>251629</v>
      </c>
      <c r="D98194" t="s">
        <v>187</v>
      </c>
      <c r="E98194" t="s">
        <v>187</v>
      </c>
      <c r="F98194" t="s">
        <v>553</v>
      </c>
      <c r="G98194" t="s">
        <v>554</v>
      </c>
      <c r="H98194" t="s">
        <v>555</v>
      </c>
      <c r="I98194" t="s">
        <v>194</v>
      </c>
    </row>
    <row r="98195" spans="1:9" x14ac:dyDescent="0.25">
      <c r="A98195">
        <v>98193</v>
      </c>
      <c r="B98195" t="s">
        <v>251630</v>
      </c>
      <c r="C98195" t="s">
        <v>251630</v>
      </c>
      <c r="D98195" t="s">
        <v>187</v>
      </c>
      <c r="E98195" t="s">
        <v>187</v>
      </c>
      <c r="F98195" t="s">
        <v>553</v>
      </c>
      <c r="G98195" t="s">
        <v>554</v>
      </c>
      <c r="H98195" t="s">
        <v>555</v>
      </c>
      <c r="I98195" t="s">
        <v>194</v>
      </c>
    </row>
    <row r="98196" spans="1:9" x14ac:dyDescent="0.25">
      <c r="A98196">
        <v>98194</v>
      </c>
      <c r="B98196" t="s">
        <v>251631</v>
      </c>
      <c r="C98196" t="s">
        <v>251631</v>
      </c>
      <c r="D98196" t="s">
        <v>187</v>
      </c>
      <c r="E98196" t="s">
        <v>187</v>
      </c>
      <c r="F98196" t="s">
        <v>553</v>
      </c>
      <c r="G98196" t="s">
        <v>554</v>
      </c>
      <c r="H98196" t="s">
        <v>555</v>
      </c>
      <c r="I98196" t="s">
        <v>194</v>
      </c>
    </row>
    <row r="98197" spans="1:9" x14ac:dyDescent="0.25">
      <c r="A98197">
        <v>98195</v>
      </c>
      <c r="B98197" t="s">
        <v>251632</v>
      </c>
      <c r="C98197" t="s">
        <v>251632</v>
      </c>
      <c r="D98197" t="s">
        <v>187</v>
      </c>
      <c r="E98197" t="s">
        <v>187</v>
      </c>
      <c r="F98197" t="s">
        <v>553</v>
      </c>
      <c r="G98197" t="s">
        <v>554</v>
      </c>
      <c r="H98197" t="s">
        <v>555</v>
      </c>
      <c r="I98197" t="s">
        <v>194</v>
      </c>
    </row>
    <row r="98198" spans="1:9" x14ac:dyDescent="0.25">
      <c r="A98198">
        <v>98196</v>
      </c>
      <c r="B98198" t="s">
        <v>251633</v>
      </c>
      <c r="C98198" t="s">
        <v>251633</v>
      </c>
      <c r="D98198" t="s">
        <v>187</v>
      </c>
      <c r="E98198" t="s">
        <v>187</v>
      </c>
      <c r="F98198" t="s">
        <v>553</v>
      </c>
      <c r="G98198" t="s">
        <v>554</v>
      </c>
      <c r="H98198" t="s">
        <v>555</v>
      </c>
      <c r="I98198" t="s">
        <v>194</v>
      </c>
    </row>
    <row r="98199" spans="1:9" x14ac:dyDescent="0.25">
      <c r="A98199">
        <v>98197</v>
      </c>
      <c r="B98199" t="s">
        <v>251634</v>
      </c>
      <c r="C98199" t="s">
        <v>251634</v>
      </c>
      <c r="D98199" t="s">
        <v>187</v>
      </c>
      <c r="E98199" t="s">
        <v>187</v>
      </c>
      <c r="F98199" t="s">
        <v>553</v>
      </c>
      <c r="G98199" t="s">
        <v>554</v>
      </c>
      <c r="H98199" t="s">
        <v>555</v>
      </c>
      <c r="I98199" t="s">
        <v>194</v>
      </c>
    </row>
    <row r="98200" spans="1:9" x14ac:dyDescent="0.25">
      <c r="A98200">
        <v>98198</v>
      </c>
      <c r="B98200" t="s">
        <v>251635</v>
      </c>
      <c r="C98200" t="s">
        <v>251635</v>
      </c>
      <c r="D98200" t="s">
        <v>187</v>
      </c>
      <c r="E98200" t="s">
        <v>187</v>
      </c>
      <c r="F98200" t="s">
        <v>553</v>
      </c>
      <c r="G98200" t="s">
        <v>554</v>
      </c>
      <c r="H98200" t="s">
        <v>555</v>
      </c>
      <c r="I98200" t="s">
        <v>194</v>
      </c>
    </row>
    <row r="98201" spans="1:9" x14ac:dyDescent="0.25">
      <c r="A98201">
        <v>98199</v>
      </c>
      <c r="B98201" t="s">
        <v>251636</v>
      </c>
      <c r="C98201" t="s">
        <v>251636</v>
      </c>
      <c r="D98201" t="s">
        <v>187</v>
      </c>
      <c r="E98201" t="s">
        <v>187</v>
      </c>
      <c r="F98201" t="s">
        <v>553</v>
      </c>
      <c r="G98201" t="s">
        <v>554</v>
      </c>
      <c r="H98201" t="s">
        <v>555</v>
      </c>
      <c r="I98201" t="s">
        <v>194</v>
      </c>
    </row>
    <row r="98202" spans="1:9" x14ac:dyDescent="0.25">
      <c r="A98202">
        <v>98200</v>
      </c>
      <c r="B98202" t="s">
        <v>251637</v>
      </c>
      <c r="C98202" t="s">
        <v>251637</v>
      </c>
      <c r="D98202" t="s">
        <v>187</v>
      </c>
      <c r="E98202" t="s">
        <v>187</v>
      </c>
      <c r="F98202" t="s">
        <v>553</v>
      </c>
      <c r="G98202" t="s">
        <v>554</v>
      </c>
      <c r="H98202" t="s">
        <v>555</v>
      </c>
      <c r="I98202" t="s">
        <v>194</v>
      </c>
    </row>
    <row r="98203" spans="1:9" x14ac:dyDescent="0.25">
      <c r="A98203">
        <v>98201</v>
      </c>
      <c r="B98203" t="s">
        <v>251638</v>
      </c>
      <c r="C98203" t="s">
        <v>251638</v>
      </c>
      <c r="D98203" t="s">
        <v>187</v>
      </c>
      <c r="E98203" t="s">
        <v>187</v>
      </c>
      <c r="F98203" t="s">
        <v>553</v>
      </c>
      <c r="G98203" t="s">
        <v>554</v>
      </c>
      <c r="H98203" t="s">
        <v>555</v>
      </c>
      <c r="I98203" t="s">
        <v>194</v>
      </c>
    </row>
    <row r="98204" spans="1:9" x14ac:dyDescent="0.25">
      <c r="A98204">
        <v>98202</v>
      </c>
      <c r="B98204" t="s">
        <v>251639</v>
      </c>
      <c r="C98204" t="s">
        <v>251639</v>
      </c>
      <c r="D98204" t="s">
        <v>187</v>
      </c>
      <c r="E98204" t="s">
        <v>187</v>
      </c>
      <c r="F98204" t="s">
        <v>553</v>
      </c>
      <c r="G98204" t="s">
        <v>554</v>
      </c>
      <c r="H98204" t="s">
        <v>555</v>
      </c>
      <c r="I98204" t="s">
        <v>194</v>
      </c>
    </row>
    <row r="98205" spans="1:9" x14ac:dyDescent="0.25">
      <c r="A98205">
        <v>98203</v>
      </c>
      <c r="B98205" t="s">
        <v>251640</v>
      </c>
      <c r="C98205" t="s">
        <v>251640</v>
      </c>
      <c r="D98205" t="s">
        <v>187</v>
      </c>
      <c r="E98205" t="s">
        <v>187</v>
      </c>
      <c r="F98205" t="s">
        <v>553</v>
      </c>
      <c r="G98205" t="s">
        <v>554</v>
      </c>
      <c r="H98205" t="s">
        <v>555</v>
      </c>
      <c r="I98205" t="s">
        <v>194</v>
      </c>
    </row>
    <row r="98206" spans="1:9" x14ac:dyDescent="0.25">
      <c r="A98206">
        <v>98204</v>
      </c>
      <c r="B98206" t="s">
        <v>251641</v>
      </c>
      <c r="C98206" t="s">
        <v>251641</v>
      </c>
      <c r="D98206" t="s">
        <v>187</v>
      </c>
      <c r="E98206" t="s">
        <v>187</v>
      </c>
      <c r="F98206" t="s">
        <v>553</v>
      </c>
      <c r="G98206" t="s">
        <v>554</v>
      </c>
      <c r="H98206" t="s">
        <v>555</v>
      </c>
      <c r="I98206" t="s">
        <v>194</v>
      </c>
    </row>
    <row r="98207" spans="1:9" x14ac:dyDescent="0.25">
      <c r="A98207">
        <v>98205</v>
      </c>
      <c r="B98207" t="s">
        <v>251642</v>
      </c>
      <c r="C98207" t="s">
        <v>251642</v>
      </c>
      <c r="D98207" t="s">
        <v>187</v>
      </c>
      <c r="E98207" t="s">
        <v>187</v>
      </c>
      <c r="F98207" t="s">
        <v>553</v>
      </c>
      <c r="G98207" t="s">
        <v>554</v>
      </c>
      <c r="H98207" t="s">
        <v>555</v>
      </c>
      <c r="I98207" t="s">
        <v>194</v>
      </c>
    </row>
    <row r="98208" spans="1:9" x14ac:dyDescent="0.25">
      <c r="A98208">
        <v>98206</v>
      </c>
      <c r="B98208" t="s">
        <v>251643</v>
      </c>
      <c r="C98208" t="s">
        <v>251643</v>
      </c>
      <c r="D98208" t="s">
        <v>187</v>
      </c>
      <c r="E98208" t="s">
        <v>187</v>
      </c>
      <c r="F98208" t="s">
        <v>553</v>
      </c>
      <c r="G98208" t="s">
        <v>554</v>
      </c>
      <c r="H98208" t="s">
        <v>555</v>
      </c>
      <c r="I98208" t="s">
        <v>194</v>
      </c>
    </row>
    <row r="98209" spans="1:9" x14ac:dyDescent="0.25">
      <c r="A98209">
        <v>98207</v>
      </c>
      <c r="B98209" t="s">
        <v>251644</v>
      </c>
      <c r="C98209" t="s">
        <v>251644</v>
      </c>
      <c r="D98209" t="s">
        <v>187</v>
      </c>
      <c r="E98209" t="s">
        <v>187</v>
      </c>
      <c r="F98209" t="s">
        <v>553</v>
      </c>
      <c r="G98209" t="s">
        <v>554</v>
      </c>
      <c r="H98209" t="s">
        <v>555</v>
      </c>
      <c r="I98209" t="s">
        <v>194</v>
      </c>
    </row>
    <row r="98210" spans="1:9" x14ac:dyDescent="0.25">
      <c r="A98210">
        <v>98208</v>
      </c>
      <c r="B98210" t="s">
        <v>251645</v>
      </c>
      <c r="C98210" t="s">
        <v>251646</v>
      </c>
      <c r="D98210" t="s">
        <v>187</v>
      </c>
      <c r="E98210" t="s">
        <v>187</v>
      </c>
      <c r="F98210" t="s">
        <v>553</v>
      </c>
      <c r="G98210" t="s">
        <v>554</v>
      </c>
      <c r="H98210" t="s">
        <v>555</v>
      </c>
      <c r="I98210" t="s">
        <v>194</v>
      </c>
    </row>
    <row r="98211" spans="1:9" x14ac:dyDescent="0.25">
      <c r="A98211">
        <v>98209</v>
      </c>
      <c r="B98211" t="s">
        <v>251647</v>
      </c>
      <c r="C98211" t="s">
        <v>251647</v>
      </c>
      <c r="D98211" t="s">
        <v>187</v>
      </c>
      <c r="E98211" t="s">
        <v>187</v>
      </c>
      <c r="F98211" t="s">
        <v>553</v>
      </c>
      <c r="G98211" t="s">
        <v>554</v>
      </c>
      <c r="H98211" t="s">
        <v>555</v>
      </c>
      <c r="I98211" t="s">
        <v>194</v>
      </c>
    </row>
    <row r="98212" spans="1:9" x14ac:dyDescent="0.25">
      <c r="A98212">
        <v>98210</v>
      </c>
      <c r="B98212" t="s">
        <v>251648</v>
      </c>
      <c r="C98212" t="s">
        <v>251648</v>
      </c>
      <c r="D98212" t="s">
        <v>187</v>
      </c>
      <c r="E98212" t="s">
        <v>187</v>
      </c>
      <c r="F98212" t="s">
        <v>553</v>
      </c>
      <c r="G98212" t="s">
        <v>554</v>
      </c>
      <c r="H98212" t="s">
        <v>555</v>
      </c>
      <c r="I98212" t="s">
        <v>194</v>
      </c>
    </row>
    <row r="98213" spans="1:9" x14ac:dyDescent="0.25">
      <c r="A98213">
        <v>98211</v>
      </c>
      <c r="B98213" t="s">
        <v>251649</v>
      </c>
      <c r="C98213" t="s">
        <v>251649</v>
      </c>
      <c r="D98213" t="s">
        <v>187</v>
      </c>
      <c r="E98213" t="s">
        <v>187</v>
      </c>
      <c r="F98213" t="s">
        <v>553</v>
      </c>
      <c r="G98213" t="s">
        <v>554</v>
      </c>
      <c r="H98213" t="s">
        <v>555</v>
      </c>
      <c r="I98213" t="s">
        <v>194</v>
      </c>
    </row>
    <row r="98214" spans="1:9" x14ac:dyDescent="0.25">
      <c r="A98214">
        <v>98212</v>
      </c>
      <c r="B98214" t="s">
        <v>251650</v>
      </c>
      <c r="C98214" t="s">
        <v>251650</v>
      </c>
      <c r="D98214" t="s">
        <v>187</v>
      </c>
      <c r="E98214" t="s">
        <v>187</v>
      </c>
      <c r="F98214" t="s">
        <v>553</v>
      </c>
      <c r="G98214" t="s">
        <v>554</v>
      </c>
      <c r="H98214" t="s">
        <v>555</v>
      </c>
      <c r="I98214" t="s">
        <v>194</v>
      </c>
    </row>
    <row r="98215" spans="1:9" x14ac:dyDescent="0.25">
      <c r="A98215">
        <v>98213</v>
      </c>
      <c r="B98215" t="s">
        <v>251651</v>
      </c>
      <c r="C98215" t="s">
        <v>251651</v>
      </c>
      <c r="D98215" t="s">
        <v>187</v>
      </c>
      <c r="E98215" t="s">
        <v>187</v>
      </c>
      <c r="F98215" t="s">
        <v>553</v>
      </c>
      <c r="G98215" t="s">
        <v>554</v>
      </c>
      <c r="H98215" t="s">
        <v>555</v>
      </c>
      <c r="I98215" t="s">
        <v>194</v>
      </c>
    </row>
    <row r="98216" spans="1:9" x14ac:dyDescent="0.25">
      <c r="A98216">
        <v>98214</v>
      </c>
      <c r="B98216" t="s">
        <v>251652</v>
      </c>
      <c r="C98216" t="s">
        <v>251652</v>
      </c>
      <c r="D98216" t="s">
        <v>187</v>
      </c>
      <c r="E98216" t="s">
        <v>187</v>
      </c>
      <c r="F98216" t="s">
        <v>553</v>
      </c>
      <c r="G98216" t="s">
        <v>554</v>
      </c>
      <c r="H98216" t="s">
        <v>555</v>
      </c>
      <c r="I98216" t="s">
        <v>194</v>
      </c>
    </row>
    <row r="98217" spans="1:9" x14ac:dyDescent="0.25">
      <c r="A98217">
        <v>98215</v>
      </c>
      <c r="B98217" t="s">
        <v>251653</v>
      </c>
      <c r="C98217" t="s">
        <v>251653</v>
      </c>
      <c r="D98217" t="s">
        <v>187</v>
      </c>
      <c r="E98217" t="s">
        <v>187</v>
      </c>
      <c r="F98217" t="s">
        <v>553</v>
      </c>
      <c r="G98217" t="s">
        <v>554</v>
      </c>
      <c r="H98217" t="s">
        <v>555</v>
      </c>
      <c r="I98217" t="s">
        <v>194</v>
      </c>
    </row>
    <row r="98218" spans="1:9" x14ac:dyDescent="0.25">
      <c r="A98218">
        <v>98216</v>
      </c>
      <c r="B98218" t="s">
        <v>251654</v>
      </c>
      <c r="C98218" t="s">
        <v>251654</v>
      </c>
      <c r="D98218" t="s">
        <v>187</v>
      </c>
      <c r="E98218" t="s">
        <v>187</v>
      </c>
      <c r="F98218" t="s">
        <v>553</v>
      </c>
      <c r="G98218" t="s">
        <v>554</v>
      </c>
      <c r="H98218" t="s">
        <v>555</v>
      </c>
      <c r="I98218" t="s">
        <v>251655</v>
      </c>
    </row>
    <row r="98219" spans="1:9" x14ac:dyDescent="0.25">
      <c r="A98219">
        <v>98217</v>
      </c>
      <c r="B98219" t="s">
        <v>251656</v>
      </c>
      <c r="C98219" t="s">
        <v>251656</v>
      </c>
      <c r="D98219" t="s">
        <v>187</v>
      </c>
      <c r="E98219" t="s">
        <v>187</v>
      </c>
      <c r="F98219" t="s">
        <v>553</v>
      </c>
      <c r="G98219" t="s">
        <v>554</v>
      </c>
      <c r="H98219" t="s">
        <v>555</v>
      </c>
      <c r="I98219" t="s">
        <v>194</v>
      </c>
    </row>
    <row r="98220" spans="1:9" x14ac:dyDescent="0.25">
      <c r="A98220">
        <v>98218</v>
      </c>
      <c r="B98220" t="s">
        <v>251657</v>
      </c>
      <c r="C98220" t="s">
        <v>251657</v>
      </c>
      <c r="D98220" t="s">
        <v>187</v>
      </c>
      <c r="E98220" t="s">
        <v>187</v>
      </c>
      <c r="F98220" t="s">
        <v>553</v>
      </c>
      <c r="G98220" t="s">
        <v>554</v>
      </c>
      <c r="H98220" t="s">
        <v>555</v>
      </c>
      <c r="I98220" t="s">
        <v>194</v>
      </c>
    </row>
    <row r="98221" spans="1:9" x14ac:dyDescent="0.25">
      <c r="A98221">
        <v>98219</v>
      </c>
      <c r="B98221" t="s">
        <v>251658</v>
      </c>
      <c r="C98221" t="s">
        <v>251658</v>
      </c>
      <c r="D98221" t="s">
        <v>187</v>
      </c>
      <c r="E98221" t="s">
        <v>187</v>
      </c>
      <c r="F98221" t="s">
        <v>553</v>
      </c>
      <c r="G98221" t="s">
        <v>554</v>
      </c>
      <c r="H98221" t="s">
        <v>555</v>
      </c>
      <c r="I98221" t="s">
        <v>194</v>
      </c>
    </row>
    <row r="98222" spans="1:9" x14ac:dyDescent="0.25">
      <c r="A98222">
        <v>98220</v>
      </c>
      <c r="B98222" t="s">
        <v>251659</v>
      </c>
      <c r="C98222" t="s">
        <v>251659</v>
      </c>
      <c r="D98222" t="s">
        <v>187</v>
      </c>
      <c r="E98222" t="s">
        <v>187</v>
      </c>
      <c r="F98222" t="s">
        <v>553</v>
      </c>
      <c r="G98222" t="s">
        <v>554</v>
      </c>
      <c r="H98222" t="s">
        <v>555</v>
      </c>
      <c r="I98222" t="s">
        <v>194</v>
      </c>
    </row>
    <row r="98223" spans="1:9" x14ac:dyDescent="0.25">
      <c r="A98223">
        <v>98221</v>
      </c>
      <c r="B98223" t="s">
        <v>251660</v>
      </c>
      <c r="C98223" t="s">
        <v>251660</v>
      </c>
      <c r="D98223" t="s">
        <v>187</v>
      </c>
      <c r="E98223" t="s">
        <v>187</v>
      </c>
      <c r="F98223" t="s">
        <v>553</v>
      </c>
      <c r="G98223" t="s">
        <v>554</v>
      </c>
      <c r="H98223" t="s">
        <v>555</v>
      </c>
      <c r="I98223" t="s">
        <v>194</v>
      </c>
    </row>
    <row r="98224" spans="1:9" x14ac:dyDescent="0.25">
      <c r="A98224">
        <v>98222</v>
      </c>
      <c r="B98224" t="s">
        <v>251661</v>
      </c>
      <c r="C98224" t="s">
        <v>251661</v>
      </c>
      <c r="D98224" t="s">
        <v>187</v>
      </c>
      <c r="E98224" t="s">
        <v>187</v>
      </c>
      <c r="F98224" t="s">
        <v>553</v>
      </c>
      <c r="G98224" t="s">
        <v>554</v>
      </c>
      <c r="H98224" t="s">
        <v>555</v>
      </c>
      <c r="I98224" t="s">
        <v>194</v>
      </c>
    </row>
    <row r="98225" spans="1:9" x14ac:dyDescent="0.25">
      <c r="A98225">
        <v>98223</v>
      </c>
      <c r="B98225" t="s">
        <v>251662</v>
      </c>
      <c r="C98225" t="s">
        <v>251663</v>
      </c>
      <c r="D98225" t="s">
        <v>187</v>
      </c>
      <c r="E98225" t="s">
        <v>187</v>
      </c>
      <c r="F98225" t="s">
        <v>553</v>
      </c>
      <c r="G98225" t="s">
        <v>554</v>
      </c>
      <c r="H98225" t="s">
        <v>555</v>
      </c>
      <c r="I98225" t="s">
        <v>194</v>
      </c>
    </row>
    <row r="98226" spans="1:9" x14ac:dyDescent="0.25">
      <c r="A98226">
        <v>98224</v>
      </c>
      <c r="B98226" t="s">
        <v>251664</v>
      </c>
      <c r="C98226" t="s">
        <v>251664</v>
      </c>
      <c r="D98226" t="s">
        <v>187</v>
      </c>
      <c r="E98226" t="s">
        <v>187</v>
      </c>
      <c r="F98226" t="s">
        <v>553</v>
      </c>
      <c r="G98226" t="s">
        <v>554</v>
      </c>
      <c r="H98226" t="s">
        <v>555</v>
      </c>
      <c r="I98226" t="s">
        <v>194</v>
      </c>
    </row>
    <row r="98227" spans="1:9" x14ac:dyDescent="0.25">
      <c r="A98227">
        <v>98225</v>
      </c>
      <c r="B98227" t="s">
        <v>251665</v>
      </c>
      <c r="C98227" t="s">
        <v>251666</v>
      </c>
      <c r="D98227" t="s">
        <v>187</v>
      </c>
      <c r="E98227" t="s">
        <v>187</v>
      </c>
      <c r="F98227" t="s">
        <v>553</v>
      </c>
      <c r="G98227" t="s">
        <v>554</v>
      </c>
      <c r="H98227" t="s">
        <v>555</v>
      </c>
      <c r="I98227" t="s">
        <v>194</v>
      </c>
    </row>
    <row r="98228" spans="1:9" x14ac:dyDescent="0.25">
      <c r="A98228">
        <v>98226</v>
      </c>
      <c r="B98228" t="s">
        <v>251667</v>
      </c>
      <c r="C98228" t="s">
        <v>251667</v>
      </c>
      <c r="D98228" t="s">
        <v>187</v>
      </c>
      <c r="E98228" t="s">
        <v>187</v>
      </c>
      <c r="F98228" t="s">
        <v>553</v>
      </c>
      <c r="G98228" t="s">
        <v>554</v>
      </c>
      <c r="H98228" t="s">
        <v>555</v>
      </c>
      <c r="I98228" t="s">
        <v>194</v>
      </c>
    </row>
    <row r="98229" spans="1:9" x14ac:dyDescent="0.25">
      <c r="A98229">
        <v>98227</v>
      </c>
      <c r="B98229" t="s">
        <v>251668</v>
      </c>
      <c r="C98229" t="s">
        <v>251668</v>
      </c>
      <c r="D98229" t="s">
        <v>251669</v>
      </c>
      <c r="E98229" t="s">
        <v>187</v>
      </c>
      <c r="F98229" t="s">
        <v>492</v>
      </c>
      <c r="G98229" t="s">
        <v>189</v>
      </c>
      <c r="H98229">
        <v>72201</v>
      </c>
      <c r="I98229" t="s">
        <v>251670</v>
      </c>
    </row>
    <row r="98230" spans="1:9" x14ac:dyDescent="0.25">
      <c r="A98230">
        <v>98228</v>
      </c>
      <c r="B98230" t="s">
        <v>251671</v>
      </c>
      <c r="C98230" t="s">
        <v>251671</v>
      </c>
      <c r="D98230" t="s">
        <v>187</v>
      </c>
      <c r="E98230" t="s">
        <v>187</v>
      </c>
      <c r="F98230" t="s">
        <v>553</v>
      </c>
      <c r="G98230" t="s">
        <v>554</v>
      </c>
      <c r="H98230" t="s">
        <v>555</v>
      </c>
      <c r="I98230" t="s">
        <v>194</v>
      </c>
    </row>
    <row r="98231" spans="1:9" x14ac:dyDescent="0.25">
      <c r="A98231">
        <v>98229</v>
      </c>
      <c r="B98231" t="s">
        <v>251672</v>
      </c>
      <c r="C98231" t="s">
        <v>251673</v>
      </c>
      <c r="D98231" t="s">
        <v>187</v>
      </c>
      <c r="E98231" t="s">
        <v>187</v>
      </c>
      <c r="F98231" t="s">
        <v>553</v>
      </c>
      <c r="G98231" t="s">
        <v>554</v>
      </c>
      <c r="H98231" t="s">
        <v>555</v>
      </c>
      <c r="I98231" t="s">
        <v>194</v>
      </c>
    </row>
    <row r="98232" spans="1:9" x14ac:dyDescent="0.25">
      <c r="A98232">
        <v>98230</v>
      </c>
      <c r="B98232" t="s">
        <v>251674</v>
      </c>
      <c r="C98232" t="s">
        <v>251674</v>
      </c>
      <c r="D98232" t="s">
        <v>187</v>
      </c>
      <c r="E98232" t="s">
        <v>187</v>
      </c>
      <c r="F98232" t="s">
        <v>553</v>
      </c>
      <c r="G98232" t="s">
        <v>554</v>
      </c>
      <c r="H98232" t="s">
        <v>555</v>
      </c>
      <c r="I98232" t="s">
        <v>194</v>
      </c>
    </row>
    <row r="98233" spans="1:9" x14ac:dyDescent="0.25">
      <c r="A98233">
        <v>98231</v>
      </c>
      <c r="B98233" t="s">
        <v>251675</v>
      </c>
      <c r="C98233" t="s">
        <v>251675</v>
      </c>
      <c r="D98233" t="s">
        <v>187</v>
      </c>
      <c r="E98233" t="s">
        <v>187</v>
      </c>
      <c r="F98233" t="s">
        <v>553</v>
      </c>
      <c r="G98233" t="s">
        <v>554</v>
      </c>
      <c r="H98233" t="s">
        <v>555</v>
      </c>
      <c r="I98233" t="s">
        <v>194</v>
      </c>
    </row>
    <row r="98234" spans="1:9" x14ac:dyDescent="0.25">
      <c r="A98234">
        <v>98232</v>
      </c>
      <c r="B98234" t="s">
        <v>251676</v>
      </c>
      <c r="C98234" t="s">
        <v>251676</v>
      </c>
      <c r="D98234" t="s">
        <v>187</v>
      </c>
      <c r="E98234" t="s">
        <v>187</v>
      </c>
      <c r="F98234" t="s">
        <v>553</v>
      </c>
      <c r="G98234" t="s">
        <v>554</v>
      </c>
      <c r="H98234" t="s">
        <v>555</v>
      </c>
      <c r="I98234" t="s">
        <v>194</v>
      </c>
    </row>
    <row r="98235" spans="1:9" x14ac:dyDescent="0.25">
      <c r="A98235">
        <v>98233</v>
      </c>
      <c r="B98235" t="s">
        <v>251677</v>
      </c>
      <c r="C98235" t="s">
        <v>251678</v>
      </c>
      <c r="D98235" t="s">
        <v>187</v>
      </c>
      <c r="E98235" t="s">
        <v>187</v>
      </c>
      <c r="F98235" t="s">
        <v>553</v>
      </c>
      <c r="G98235" t="s">
        <v>554</v>
      </c>
      <c r="H98235" t="s">
        <v>555</v>
      </c>
      <c r="I98235" t="s">
        <v>194</v>
      </c>
    </row>
    <row r="98236" spans="1:9" x14ac:dyDescent="0.25">
      <c r="A98236">
        <v>98234</v>
      </c>
      <c r="B98236" t="s">
        <v>251679</v>
      </c>
      <c r="C98236" t="s">
        <v>251679</v>
      </c>
      <c r="D98236" t="s">
        <v>187</v>
      </c>
      <c r="E98236" t="s">
        <v>187</v>
      </c>
      <c r="F98236" t="s">
        <v>553</v>
      </c>
      <c r="G98236" t="s">
        <v>554</v>
      </c>
      <c r="H98236" t="s">
        <v>555</v>
      </c>
      <c r="I98236" t="s">
        <v>194</v>
      </c>
    </row>
    <row r="98237" spans="1:9" x14ac:dyDescent="0.25">
      <c r="A98237">
        <v>98235</v>
      </c>
      <c r="B98237" t="s">
        <v>251680</v>
      </c>
      <c r="C98237" t="s">
        <v>251680</v>
      </c>
      <c r="D98237" t="s">
        <v>187</v>
      </c>
      <c r="E98237" t="s">
        <v>187</v>
      </c>
      <c r="F98237" t="s">
        <v>553</v>
      </c>
      <c r="G98237" t="s">
        <v>554</v>
      </c>
      <c r="H98237" t="s">
        <v>555</v>
      </c>
      <c r="I98237" t="s">
        <v>194</v>
      </c>
    </row>
    <row r="98238" spans="1:9" x14ac:dyDescent="0.25">
      <c r="A98238">
        <v>98236</v>
      </c>
      <c r="B98238" t="s">
        <v>251681</v>
      </c>
      <c r="C98238" t="s">
        <v>251681</v>
      </c>
      <c r="D98238" t="s">
        <v>187</v>
      </c>
      <c r="E98238" t="s">
        <v>187</v>
      </c>
      <c r="F98238" t="s">
        <v>553</v>
      </c>
      <c r="G98238" t="s">
        <v>554</v>
      </c>
      <c r="H98238" t="s">
        <v>555</v>
      </c>
      <c r="I98238" t="s">
        <v>194</v>
      </c>
    </row>
    <row r="98239" spans="1:9" x14ac:dyDescent="0.25">
      <c r="A98239">
        <v>98237</v>
      </c>
      <c r="B98239" t="s">
        <v>251682</v>
      </c>
      <c r="C98239" t="s">
        <v>251682</v>
      </c>
      <c r="D98239" t="s">
        <v>187</v>
      </c>
      <c r="E98239" t="s">
        <v>187</v>
      </c>
      <c r="F98239" t="s">
        <v>553</v>
      </c>
      <c r="G98239" t="s">
        <v>554</v>
      </c>
      <c r="H98239" t="s">
        <v>555</v>
      </c>
      <c r="I98239" t="s">
        <v>194</v>
      </c>
    </row>
    <row r="98240" spans="1:9" x14ac:dyDescent="0.25">
      <c r="A98240">
        <v>98238</v>
      </c>
      <c r="B98240" t="s">
        <v>251683</v>
      </c>
      <c r="C98240" t="s">
        <v>251683</v>
      </c>
      <c r="D98240" t="s">
        <v>187</v>
      </c>
      <c r="E98240" t="s">
        <v>187</v>
      </c>
      <c r="F98240" t="s">
        <v>553</v>
      </c>
      <c r="G98240" t="s">
        <v>554</v>
      </c>
      <c r="H98240" t="s">
        <v>555</v>
      </c>
      <c r="I98240" t="s">
        <v>194</v>
      </c>
    </row>
    <row r="98241" spans="1:9" x14ac:dyDescent="0.25">
      <c r="A98241">
        <v>98239</v>
      </c>
      <c r="B98241" t="s">
        <v>251684</v>
      </c>
      <c r="C98241" t="s">
        <v>251684</v>
      </c>
      <c r="D98241" t="s">
        <v>187</v>
      </c>
      <c r="E98241" t="s">
        <v>187</v>
      </c>
      <c r="F98241" t="s">
        <v>553</v>
      </c>
      <c r="G98241" t="s">
        <v>554</v>
      </c>
      <c r="H98241" t="s">
        <v>555</v>
      </c>
      <c r="I98241" t="s">
        <v>194</v>
      </c>
    </row>
    <row r="98242" spans="1:9" x14ac:dyDescent="0.25">
      <c r="A98242">
        <v>98240</v>
      </c>
      <c r="B98242" t="s">
        <v>251685</v>
      </c>
      <c r="C98242" t="s">
        <v>251685</v>
      </c>
      <c r="D98242" t="s">
        <v>187</v>
      </c>
      <c r="E98242" t="s">
        <v>187</v>
      </c>
      <c r="F98242" t="s">
        <v>553</v>
      </c>
      <c r="G98242" t="s">
        <v>554</v>
      </c>
      <c r="H98242" t="s">
        <v>555</v>
      </c>
      <c r="I98242" t="s">
        <v>251686</v>
      </c>
    </row>
    <row r="98243" spans="1:9" x14ac:dyDescent="0.25">
      <c r="A98243">
        <v>98241</v>
      </c>
      <c r="B98243" t="s">
        <v>251687</v>
      </c>
      <c r="C98243" t="s">
        <v>251688</v>
      </c>
      <c r="D98243" t="s">
        <v>187</v>
      </c>
      <c r="E98243" t="s">
        <v>187</v>
      </c>
      <c r="F98243" t="s">
        <v>553</v>
      </c>
      <c r="G98243" t="s">
        <v>554</v>
      </c>
      <c r="H98243" t="s">
        <v>555</v>
      </c>
      <c r="I98243" t="s">
        <v>194</v>
      </c>
    </row>
    <row r="98244" spans="1:9" x14ac:dyDescent="0.25">
      <c r="A98244">
        <v>98242</v>
      </c>
      <c r="B98244" t="s">
        <v>251689</v>
      </c>
      <c r="C98244" t="s">
        <v>251690</v>
      </c>
      <c r="D98244" t="s">
        <v>187</v>
      </c>
      <c r="E98244" t="s">
        <v>187</v>
      </c>
      <c r="F98244" t="s">
        <v>553</v>
      </c>
      <c r="G98244" t="s">
        <v>554</v>
      </c>
      <c r="H98244" t="s">
        <v>555</v>
      </c>
      <c r="I98244" t="s">
        <v>194</v>
      </c>
    </row>
    <row r="98245" spans="1:9" x14ac:dyDescent="0.25">
      <c r="A98245">
        <v>98243</v>
      </c>
      <c r="B98245" t="s">
        <v>251691</v>
      </c>
      <c r="C98245" t="s">
        <v>251691</v>
      </c>
      <c r="D98245" t="s">
        <v>187</v>
      </c>
      <c r="E98245" t="s">
        <v>187</v>
      </c>
      <c r="F98245" t="s">
        <v>553</v>
      </c>
      <c r="G98245" t="s">
        <v>554</v>
      </c>
      <c r="H98245" t="s">
        <v>555</v>
      </c>
      <c r="I98245" t="s">
        <v>194</v>
      </c>
    </row>
    <row r="98246" spans="1:9" x14ac:dyDescent="0.25">
      <c r="A98246">
        <v>98244</v>
      </c>
      <c r="B98246" t="s">
        <v>251692</v>
      </c>
      <c r="C98246" t="s">
        <v>251692</v>
      </c>
      <c r="D98246" t="s">
        <v>187</v>
      </c>
      <c r="E98246" t="s">
        <v>187</v>
      </c>
      <c r="F98246" t="s">
        <v>553</v>
      </c>
      <c r="G98246" t="s">
        <v>554</v>
      </c>
      <c r="H98246" t="s">
        <v>555</v>
      </c>
      <c r="I98246" t="s">
        <v>194</v>
      </c>
    </row>
    <row r="98247" spans="1:9" x14ac:dyDescent="0.25">
      <c r="A98247">
        <v>98245</v>
      </c>
      <c r="B98247" t="s">
        <v>246117</v>
      </c>
      <c r="C98247" t="s">
        <v>246117</v>
      </c>
      <c r="D98247" t="s">
        <v>187</v>
      </c>
      <c r="E98247" t="s">
        <v>187</v>
      </c>
      <c r="F98247" t="s">
        <v>553</v>
      </c>
      <c r="G98247" t="s">
        <v>554</v>
      </c>
      <c r="H98247" t="s">
        <v>555</v>
      </c>
      <c r="I98247" t="s">
        <v>194</v>
      </c>
    </row>
    <row r="98248" spans="1:9" x14ac:dyDescent="0.25">
      <c r="A98248">
        <v>98246</v>
      </c>
      <c r="B98248" t="s">
        <v>251693</v>
      </c>
      <c r="C98248" t="s">
        <v>251693</v>
      </c>
      <c r="D98248" t="s">
        <v>187</v>
      </c>
      <c r="E98248" t="s">
        <v>187</v>
      </c>
      <c r="F98248" t="s">
        <v>553</v>
      </c>
      <c r="G98248" t="s">
        <v>554</v>
      </c>
      <c r="H98248" t="s">
        <v>555</v>
      </c>
      <c r="I98248" t="s">
        <v>194</v>
      </c>
    </row>
    <row r="98249" spans="1:9" x14ac:dyDescent="0.25">
      <c r="A98249">
        <v>98247</v>
      </c>
      <c r="B98249" t="s">
        <v>251694</v>
      </c>
      <c r="C98249" t="s">
        <v>251695</v>
      </c>
      <c r="D98249" t="s">
        <v>187</v>
      </c>
      <c r="E98249" t="s">
        <v>187</v>
      </c>
      <c r="F98249" t="s">
        <v>553</v>
      </c>
      <c r="G98249" t="s">
        <v>554</v>
      </c>
      <c r="H98249" t="s">
        <v>555</v>
      </c>
      <c r="I98249" t="s">
        <v>194</v>
      </c>
    </row>
    <row r="98250" spans="1:9" x14ac:dyDescent="0.25">
      <c r="A98250">
        <v>98248</v>
      </c>
      <c r="B98250" t="s">
        <v>251696</v>
      </c>
      <c r="C98250" t="s">
        <v>251696</v>
      </c>
      <c r="D98250" t="s">
        <v>187</v>
      </c>
      <c r="E98250" t="s">
        <v>187</v>
      </c>
      <c r="F98250" t="s">
        <v>553</v>
      </c>
      <c r="G98250" t="s">
        <v>554</v>
      </c>
      <c r="H98250" t="s">
        <v>555</v>
      </c>
      <c r="I98250" t="s">
        <v>194</v>
      </c>
    </row>
    <row r="98251" spans="1:9" x14ac:dyDescent="0.25">
      <c r="A98251">
        <v>98249</v>
      </c>
      <c r="B98251" t="s">
        <v>251697</v>
      </c>
      <c r="C98251" t="s">
        <v>251697</v>
      </c>
      <c r="D98251" t="s">
        <v>187</v>
      </c>
      <c r="E98251" t="s">
        <v>187</v>
      </c>
      <c r="F98251" t="s">
        <v>553</v>
      </c>
      <c r="G98251" t="s">
        <v>554</v>
      </c>
      <c r="H98251" t="s">
        <v>555</v>
      </c>
      <c r="I98251" t="s">
        <v>251698</v>
      </c>
    </row>
    <row r="98252" spans="1:9" x14ac:dyDescent="0.25">
      <c r="A98252">
        <v>98250</v>
      </c>
      <c r="B98252" t="s">
        <v>251699</v>
      </c>
      <c r="C98252" t="s">
        <v>251699</v>
      </c>
      <c r="D98252" t="s">
        <v>187</v>
      </c>
      <c r="E98252" t="s">
        <v>187</v>
      </c>
      <c r="F98252" t="s">
        <v>553</v>
      </c>
      <c r="G98252" t="s">
        <v>554</v>
      </c>
      <c r="H98252" t="s">
        <v>555</v>
      </c>
      <c r="I98252" t="s">
        <v>194</v>
      </c>
    </row>
    <row r="98253" spans="1:9" x14ac:dyDescent="0.25">
      <c r="A98253">
        <v>98251</v>
      </c>
      <c r="B98253" t="s">
        <v>251700</v>
      </c>
      <c r="C98253" t="s">
        <v>251701</v>
      </c>
      <c r="D98253" t="s">
        <v>187</v>
      </c>
      <c r="E98253" t="s">
        <v>187</v>
      </c>
      <c r="F98253" t="s">
        <v>553</v>
      </c>
      <c r="G98253" t="s">
        <v>554</v>
      </c>
      <c r="H98253" t="s">
        <v>555</v>
      </c>
      <c r="I98253" t="s">
        <v>194</v>
      </c>
    </row>
    <row r="98254" spans="1:9" x14ac:dyDescent="0.25">
      <c r="A98254">
        <v>98252</v>
      </c>
      <c r="B98254" t="s">
        <v>251702</v>
      </c>
      <c r="C98254" t="s">
        <v>251702</v>
      </c>
      <c r="D98254" t="s">
        <v>187</v>
      </c>
      <c r="E98254" t="s">
        <v>187</v>
      </c>
      <c r="F98254" t="s">
        <v>553</v>
      </c>
      <c r="G98254" t="s">
        <v>554</v>
      </c>
      <c r="H98254" t="s">
        <v>555</v>
      </c>
      <c r="I98254" t="s">
        <v>194</v>
      </c>
    </row>
    <row r="98255" spans="1:9" x14ac:dyDescent="0.25">
      <c r="A98255">
        <v>98253</v>
      </c>
      <c r="B98255" t="s">
        <v>251703</v>
      </c>
      <c r="C98255" t="s">
        <v>251703</v>
      </c>
      <c r="D98255" t="s">
        <v>187</v>
      </c>
      <c r="E98255" t="s">
        <v>187</v>
      </c>
      <c r="F98255" t="s">
        <v>553</v>
      </c>
      <c r="G98255" t="s">
        <v>554</v>
      </c>
      <c r="H98255" t="s">
        <v>555</v>
      </c>
      <c r="I98255" t="s">
        <v>194</v>
      </c>
    </row>
    <row r="98256" spans="1:9" x14ac:dyDescent="0.25">
      <c r="A98256">
        <v>98254</v>
      </c>
      <c r="B98256" t="s">
        <v>251704</v>
      </c>
      <c r="C98256" t="s">
        <v>251704</v>
      </c>
      <c r="D98256" t="s">
        <v>187</v>
      </c>
      <c r="E98256" t="s">
        <v>187</v>
      </c>
      <c r="F98256" t="s">
        <v>553</v>
      </c>
      <c r="G98256" t="s">
        <v>554</v>
      </c>
      <c r="H98256" t="s">
        <v>555</v>
      </c>
      <c r="I98256" t="s">
        <v>194</v>
      </c>
    </row>
    <row r="98257" spans="1:9" x14ac:dyDescent="0.25">
      <c r="A98257">
        <v>98255</v>
      </c>
      <c r="B98257" t="s">
        <v>251705</v>
      </c>
      <c r="C98257" t="s">
        <v>251705</v>
      </c>
      <c r="D98257" t="s">
        <v>187</v>
      </c>
      <c r="E98257" t="s">
        <v>187</v>
      </c>
      <c r="F98257" t="s">
        <v>553</v>
      </c>
      <c r="G98257" t="s">
        <v>554</v>
      </c>
      <c r="H98257" t="s">
        <v>555</v>
      </c>
      <c r="I98257" t="s">
        <v>194</v>
      </c>
    </row>
    <row r="98258" spans="1:9" x14ac:dyDescent="0.25">
      <c r="A98258">
        <v>98256</v>
      </c>
      <c r="B98258" t="s">
        <v>251706</v>
      </c>
      <c r="C98258" t="s">
        <v>251706</v>
      </c>
      <c r="D98258" t="s">
        <v>187</v>
      </c>
      <c r="E98258" t="s">
        <v>187</v>
      </c>
      <c r="F98258" t="s">
        <v>553</v>
      </c>
      <c r="G98258" t="s">
        <v>554</v>
      </c>
      <c r="H98258" t="s">
        <v>555</v>
      </c>
      <c r="I98258" t="s">
        <v>194</v>
      </c>
    </row>
    <row r="98259" spans="1:9" x14ac:dyDescent="0.25">
      <c r="A98259">
        <v>98257</v>
      </c>
      <c r="B98259" t="s">
        <v>251707</v>
      </c>
      <c r="C98259" t="s">
        <v>251708</v>
      </c>
      <c r="D98259" t="s">
        <v>187</v>
      </c>
      <c r="E98259" t="s">
        <v>187</v>
      </c>
      <c r="F98259" t="s">
        <v>553</v>
      </c>
      <c r="G98259" t="s">
        <v>554</v>
      </c>
      <c r="H98259" t="s">
        <v>555</v>
      </c>
      <c r="I98259" t="s">
        <v>194</v>
      </c>
    </row>
    <row r="98260" spans="1:9" x14ac:dyDescent="0.25">
      <c r="A98260">
        <v>98258</v>
      </c>
      <c r="B98260" t="s">
        <v>251709</v>
      </c>
      <c r="C98260" t="s">
        <v>251709</v>
      </c>
      <c r="D98260" t="s">
        <v>187</v>
      </c>
      <c r="E98260" t="s">
        <v>187</v>
      </c>
      <c r="F98260" t="s">
        <v>553</v>
      </c>
      <c r="G98260" t="s">
        <v>554</v>
      </c>
      <c r="H98260" t="s">
        <v>555</v>
      </c>
      <c r="I98260" t="s">
        <v>194</v>
      </c>
    </row>
    <row r="98261" spans="1:9" x14ac:dyDescent="0.25">
      <c r="A98261">
        <v>98259</v>
      </c>
      <c r="B98261" t="s">
        <v>251710</v>
      </c>
      <c r="C98261" t="s">
        <v>251710</v>
      </c>
      <c r="D98261" t="s">
        <v>187</v>
      </c>
      <c r="E98261" t="s">
        <v>187</v>
      </c>
      <c r="F98261" t="s">
        <v>553</v>
      </c>
      <c r="G98261" t="s">
        <v>554</v>
      </c>
      <c r="H98261" t="s">
        <v>555</v>
      </c>
      <c r="I98261" t="s">
        <v>194</v>
      </c>
    </row>
    <row r="98262" spans="1:9" x14ac:dyDescent="0.25">
      <c r="A98262">
        <v>98260</v>
      </c>
      <c r="B98262" t="s">
        <v>251711</v>
      </c>
      <c r="C98262" t="s">
        <v>251711</v>
      </c>
      <c r="D98262" t="s">
        <v>187</v>
      </c>
      <c r="E98262" t="s">
        <v>187</v>
      </c>
      <c r="F98262" t="s">
        <v>553</v>
      </c>
      <c r="G98262" t="s">
        <v>554</v>
      </c>
      <c r="H98262" t="s">
        <v>555</v>
      </c>
      <c r="I98262" t="s">
        <v>251712</v>
      </c>
    </row>
    <row r="98263" spans="1:9" x14ac:dyDescent="0.25">
      <c r="A98263">
        <v>98261</v>
      </c>
      <c r="B98263" t="s">
        <v>251713</v>
      </c>
      <c r="C98263" t="s">
        <v>251713</v>
      </c>
      <c r="D98263" t="s">
        <v>187</v>
      </c>
      <c r="E98263" t="s">
        <v>187</v>
      </c>
      <c r="F98263" t="s">
        <v>553</v>
      </c>
      <c r="G98263" t="s">
        <v>554</v>
      </c>
      <c r="H98263" t="s">
        <v>555</v>
      </c>
      <c r="I98263" t="s">
        <v>194</v>
      </c>
    </row>
    <row r="98264" spans="1:9" x14ac:dyDescent="0.25">
      <c r="A98264">
        <v>98262</v>
      </c>
      <c r="B98264" t="s">
        <v>251714</v>
      </c>
      <c r="C98264" t="s">
        <v>251714</v>
      </c>
      <c r="D98264" t="s">
        <v>187</v>
      </c>
      <c r="E98264" t="s">
        <v>187</v>
      </c>
      <c r="F98264" t="s">
        <v>553</v>
      </c>
      <c r="G98264" t="s">
        <v>554</v>
      </c>
      <c r="H98264" t="s">
        <v>555</v>
      </c>
      <c r="I98264" t="s">
        <v>194</v>
      </c>
    </row>
    <row r="98265" spans="1:9" x14ac:dyDescent="0.25">
      <c r="A98265">
        <v>98263</v>
      </c>
      <c r="B98265" t="s">
        <v>251715</v>
      </c>
      <c r="C98265" t="s">
        <v>251715</v>
      </c>
      <c r="D98265" t="s">
        <v>187</v>
      </c>
      <c r="E98265" t="s">
        <v>187</v>
      </c>
      <c r="F98265" t="s">
        <v>553</v>
      </c>
      <c r="G98265" t="s">
        <v>554</v>
      </c>
      <c r="H98265" t="s">
        <v>555</v>
      </c>
      <c r="I98265" t="s">
        <v>194</v>
      </c>
    </row>
    <row r="98266" spans="1:9" x14ac:dyDescent="0.25">
      <c r="A98266">
        <v>98264</v>
      </c>
      <c r="B98266" t="s">
        <v>251716</v>
      </c>
      <c r="C98266" t="s">
        <v>251716</v>
      </c>
      <c r="D98266" t="s">
        <v>187</v>
      </c>
      <c r="E98266" t="s">
        <v>187</v>
      </c>
      <c r="F98266" t="s">
        <v>553</v>
      </c>
      <c r="G98266" t="s">
        <v>554</v>
      </c>
      <c r="H98266" t="s">
        <v>555</v>
      </c>
      <c r="I98266" t="s">
        <v>194</v>
      </c>
    </row>
    <row r="98267" spans="1:9" x14ac:dyDescent="0.25">
      <c r="A98267">
        <v>98265</v>
      </c>
      <c r="B98267" t="s">
        <v>251717</v>
      </c>
      <c r="C98267" t="s">
        <v>251717</v>
      </c>
      <c r="D98267" t="s">
        <v>187</v>
      </c>
      <c r="E98267" t="s">
        <v>187</v>
      </c>
      <c r="F98267" t="s">
        <v>553</v>
      </c>
      <c r="G98267" t="s">
        <v>554</v>
      </c>
      <c r="H98267" t="s">
        <v>555</v>
      </c>
      <c r="I98267" t="s">
        <v>194</v>
      </c>
    </row>
    <row r="98268" spans="1:9" x14ac:dyDescent="0.25">
      <c r="A98268">
        <v>98266</v>
      </c>
      <c r="B98268" t="s">
        <v>251718</v>
      </c>
      <c r="C98268" t="s">
        <v>251719</v>
      </c>
      <c r="D98268" t="s">
        <v>187</v>
      </c>
      <c r="E98268" t="s">
        <v>187</v>
      </c>
      <c r="F98268" t="s">
        <v>553</v>
      </c>
      <c r="G98268" t="s">
        <v>554</v>
      </c>
      <c r="H98268" t="s">
        <v>555</v>
      </c>
      <c r="I98268" t="s">
        <v>194</v>
      </c>
    </row>
    <row r="98269" spans="1:9" x14ac:dyDescent="0.25">
      <c r="A98269">
        <v>98267</v>
      </c>
      <c r="B98269" t="s">
        <v>251720</v>
      </c>
      <c r="C98269" t="s">
        <v>251720</v>
      </c>
      <c r="D98269" t="s">
        <v>187</v>
      </c>
      <c r="E98269" t="s">
        <v>187</v>
      </c>
      <c r="F98269" t="s">
        <v>553</v>
      </c>
      <c r="G98269" t="s">
        <v>554</v>
      </c>
      <c r="H98269" t="s">
        <v>555</v>
      </c>
      <c r="I98269" t="s">
        <v>194</v>
      </c>
    </row>
    <row r="98270" spans="1:9" x14ac:dyDescent="0.25">
      <c r="A98270">
        <v>98268</v>
      </c>
      <c r="B98270" t="s">
        <v>251721</v>
      </c>
      <c r="C98270" t="s">
        <v>251721</v>
      </c>
      <c r="D98270" t="s">
        <v>187</v>
      </c>
      <c r="E98270" t="s">
        <v>187</v>
      </c>
      <c r="F98270" t="s">
        <v>553</v>
      </c>
      <c r="G98270" t="s">
        <v>554</v>
      </c>
      <c r="H98270" t="s">
        <v>555</v>
      </c>
      <c r="I98270" t="s">
        <v>194</v>
      </c>
    </row>
    <row r="98271" spans="1:9" x14ac:dyDescent="0.25">
      <c r="A98271">
        <v>98269</v>
      </c>
      <c r="B98271" t="s">
        <v>251722</v>
      </c>
      <c r="C98271" t="s">
        <v>251722</v>
      </c>
      <c r="D98271" t="s">
        <v>187</v>
      </c>
      <c r="E98271" t="s">
        <v>187</v>
      </c>
      <c r="F98271" t="s">
        <v>553</v>
      </c>
      <c r="G98271" t="s">
        <v>554</v>
      </c>
      <c r="H98271" t="s">
        <v>555</v>
      </c>
      <c r="I98271" t="s">
        <v>194</v>
      </c>
    </row>
    <row r="98272" spans="1:9" x14ac:dyDescent="0.25">
      <c r="A98272">
        <v>98270</v>
      </c>
      <c r="B98272" t="s">
        <v>251723</v>
      </c>
      <c r="C98272" t="s">
        <v>251723</v>
      </c>
      <c r="D98272" t="s">
        <v>187</v>
      </c>
      <c r="E98272" t="s">
        <v>187</v>
      </c>
      <c r="F98272" t="s">
        <v>553</v>
      </c>
      <c r="G98272" t="s">
        <v>554</v>
      </c>
      <c r="H98272" t="s">
        <v>555</v>
      </c>
      <c r="I98272" t="s">
        <v>194</v>
      </c>
    </row>
    <row r="98273" spans="1:9" x14ac:dyDescent="0.25">
      <c r="A98273">
        <v>98271</v>
      </c>
      <c r="B98273" t="s">
        <v>251724</v>
      </c>
      <c r="C98273" t="s">
        <v>251724</v>
      </c>
      <c r="D98273" t="s">
        <v>187</v>
      </c>
      <c r="E98273" t="s">
        <v>187</v>
      </c>
      <c r="F98273" t="s">
        <v>553</v>
      </c>
      <c r="G98273" t="s">
        <v>554</v>
      </c>
      <c r="H98273" t="s">
        <v>555</v>
      </c>
      <c r="I98273" t="s">
        <v>194</v>
      </c>
    </row>
    <row r="98274" spans="1:9" x14ac:dyDescent="0.25">
      <c r="A98274">
        <v>98272</v>
      </c>
      <c r="B98274" t="s">
        <v>251725</v>
      </c>
      <c r="C98274" t="s">
        <v>251725</v>
      </c>
      <c r="D98274" t="s">
        <v>187</v>
      </c>
      <c r="E98274" t="s">
        <v>187</v>
      </c>
      <c r="F98274" t="s">
        <v>553</v>
      </c>
      <c r="G98274" t="s">
        <v>554</v>
      </c>
      <c r="H98274" t="s">
        <v>555</v>
      </c>
      <c r="I98274" t="s">
        <v>194</v>
      </c>
    </row>
    <row r="98275" spans="1:9" x14ac:dyDescent="0.25">
      <c r="A98275">
        <v>98273</v>
      </c>
      <c r="B98275" t="s">
        <v>251726</v>
      </c>
      <c r="C98275" t="s">
        <v>251727</v>
      </c>
      <c r="D98275" t="s">
        <v>187</v>
      </c>
      <c r="E98275" t="s">
        <v>187</v>
      </c>
      <c r="F98275" t="s">
        <v>553</v>
      </c>
      <c r="G98275" t="s">
        <v>554</v>
      </c>
      <c r="H98275" t="s">
        <v>555</v>
      </c>
      <c r="I98275" t="s">
        <v>194</v>
      </c>
    </row>
    <row r="98276" spans="1:9" x14ac:dyDescent="0.25">
      <c r="A98276">
        <v>98274</v>
      </c>
      <c r="B98276" t="s">
        <v>251728</v>
      </c>
      <c r="C98276" t="s">
        <v>251728</v>
      </c>
      <c r="D98276" t="s">
        <v>187</v>
      </c>
      <c r="E98276" t="s">
        <v>187</v>
      </c>
      <c r="F98276" t="s">
        <v>553</v>
      </c>
      <c r="G98276" t="s">
        <v>554</v>
      </c>
      <c r="H98276" t="s">
        <v>555</v>
      </c>
      <c r="I98276" t="s">
        <v>194</v>
      </c>
    </row>
    <row r="98277" spans="1:9" x14ac:dyDescent="0.25">
      <c r="A98277">
        <v>98275</v>
      </c>
      <c r="B98277" t="s">
        <v>251729</v>
      </c>
      <c r="C98277" t="s">
        <v>251729</v>
      </c>
      <c r="D98277" t="s">
        <v>187</v>
      </c>
      <c r="E98277" t="s">
        <v>187</v>
      </c>
      <c r="F98277" t="s">
        <v>553</v>
      </c>
      <c r="G98277" t="s">
        <v>554</v>
      </c>
      <c r="H98277" t="s">
        <v>555</v>
      </c>
      <c r="I98277" t="s">
        <v>194</v>
      </c>
    </row>
    <row r="98278" spans="1:9" x14ac:dyDescent="0.25">
      <c r="A98278">
        <v>98276</v>
      </c>
      <c r="B98278" t="s">
        <v>251730</v>
      </c>
      <c r="C98278" t="s">
        <v>251730</v>
      </c>
      <c r="D98278" t="s">
        <v>187</v>
      </c>
      <c r="E98278" t="s">
        <v>187</v>
      </c>
      <c r="F98278" t="s">
        <v>553</v>
      </c>
      <c r="G98278" t="s">
        <v>554</v>
      </c>
      <c r="H98278" t="s">
        <v>555</v>
      </c>
      <c r="I98278" t="s">
        <v>194</v>
      </c>
    </row>
    <row r="98279" spans="1:9" x14ac:dyDescent="0.25">
      <c r="A98279">
        <v>98277</v>
      </c>
      <c r="B98279" t="s">
        <v>251731</v>
      </c>
      <c r="C98279" t="s">
        <v>251731</v>
      </c>
      <c r="D98279" t="s">
        <v>187</v>
      </c>
      <c r="E98279" t="s">
        <v>187</v>
      </c>
      <c r="F98279" t="s">
        <v>553</v>
      </c>
      <c r="G98279" t="s">
        <v>554</v>
      </c>
      <c r="H98279" t="s">
        <v>555</v>
      </c>
      <c r="I98279" t="s">
        <v>194</v>
      </c>
    </row>
    <row r="98280" spans="1:9" x14ac:dyDescent="0.25">
      <c r="A98280">
        <v>98278</v>
      </c>
      <c r="B98280" t="s">
        <v>251732</v>
      </c>
      <c r="C98280" t="s">
        <v>251732</v>
      </c>
      <c r="D98280" t="s">
        <v>187</v>
      </c>
      <c r="E98280" t="s">
        <v>187</v>
      </c>
      <c r="F98280" t="s">
        <v>553</v>
      </c>
      <c r="G98280" t="s">
        <v>554</v>
      </c>
      <c r="H98280" t="s">
        <v>555</v>
      </c>
      <c r="I98280" t="s">
        <v>194</v>
      </c>
    </row>
    <row r="98281" spans="1:9" x14ac:dyDescent="0.25">
      <c r="A98281">
        <v>98279</v>
      </c>
      <c r="B98281" t="s">
        <v>251733</v>
      </c>
      <c r="C98281" t="s">
        <v>251733</v>
      </c>
      <c r="D98281" t="s">
        <v>187</v>
      </c>
      <c r="E98281" t="s">
        <v>187</v>
      </c>
      <c r="F98281" t="s">
        <v>553</v>
      </c>
      <c r="G98281" t="s">
        <v>554</v>
      </c>
      <c r="H98281" t="s">
        <v>555</v>
      </c>
      <c r="I98281" t="s">
        <v>194</v>
      </c>
    </row>
    <row r="98282" spans="1:9" x14ac:dyDescent="0.25">
      <c r="A98282">
        <v>98280</v>
      </c>
      <c r="B98282" t="s">
        <v>251734</v>
      </c>
      <c r="C98282" t="s">
        <v>251734</v>
      </c>
      <c r="D98282" t="s">
        <v>187</v>
      </c>
      <c r="E98282" t="s">
        <v>187</v>
      </c>
      <c r="F98282" t="s">
        <v>553</v>
      </c>
      <c r="G98282" t="s">
        <v>554</v>
      </c>
      <c r="H98282" t="s">
        <v>555</v>
      </c>
      <c r="I98282" t="s">
        <v>194</v>
      </c>
    </row>
    <row r="98283" spans="1:9" x14ac:dyDescent="0.25">
      <c r="A98283">
        <v>98281</v>
      </c>
      <c r="B98283" t="s">
        <v>251735</v>
      </c>
      <c r="C98283" t="s">
        <v>251735</v>
      </c>
      <c r="D98283" t="s">
        <v>187</v>
      </c>
      <c r="E98283" t="s">
        <v>187</v>
      </c>
      <c r="F98283" t="s">
        <v>553</v>
      </c>
      <c r="G98283" t="s">
        <v>554</v>
      </c>
      <c r="H98283" t="s">
        <v>555</v>
      </c>
      <c r="I98283" t="s">
        <v>194</v>
      </c>
    </row>
    <row r="98284" spans="1:9" x14ac:dyDescent="0.25">
      <c r="A98284">
        <v>98282</v>
      </c>
      <c r="B98284" t="s">
        <v>251736</v>
      </c>
      <c r="C98284" t="s">
        <v>251736</v>
      </c>
      <c r="D98284" t="s">
        <v>187</v>
      </c>
      <c r="E98284" t="s">
        <v>187</v>
      </c>
      <c r="F98284" t="s">
        <v>553</v>
      </c>
      <c r="G98284" t="s">
        <v>554</v>
      </c>
      <c r="H98284" t="s">
        <v>555</v>
      </c>
      <c r="I98284" t="s">
        <v>194</v>
      </c>
    </row>
    <row r="98285" spans="1:9" x14ac:dyDescent="0.25">
      <c r="A98285">
        <v>98283</v>
      </c>
      <c r="B98285" t="s">
        <v>251737</v>
      </c>
      <c r="C98285" t="s">
        <v>251737</v>
      </c>
      <c r="D98285" t="s">
        <v>187</v>
      </c>
      <c r="E98285" t="s">
        <v>187</v>
      </c>
      <c r="F98285" t="s">
        <v>553</v>
      </c>
      <c r="G98285" t="s">
        <v>554</v>
      </c>
      <c r="H98285" t="s">
        <v>555</v>
      </c>
      <c r="I98285" t="s">
        <v>194</v>
      </c>
    </row>
    <row r="98286" spans="1:9" x14ac:dyDescent="0.25">
      <c r="A98286">
        <v>98284</v>
      </c>
      <c r="B98286" t="s">
        <v>251738</v>
      </c>
      <c r="C98286" t="s">
        <v>251738</v>
      </c>
      <c r="D98286" t="s">
        <v>187</v>
      </c>
      <c r="E98286" t="s">
        <v>187</v>
      </c>
      <c r="F98286" t="s">
        <v>553</v>
      </c>
      <c r="G98286" t="s">
        <v>554</v>
      </c>
      <c r="H98286" t="s">
        <v>555</v>
      </c>
      <c r="I98286" t="s">
        <v>194</v>
      </c>
    </row>
    <row r="98287" spans="1:9" x14ac:dyDescent="0.25">
      <c r="A98287">
        <v>98285</v>
      </c>
      <c r="B98287" t="s">
        <v>251739</v>
      </c>
      <c r="C98287" t="s">
        <v>251739</v>
      </c>
      <c r="D98287" t="s">
        <v>187</v>
      </c>
      <c r="E98287" t="s">
        <v>187</v>
      </c>
      <c r="F98287" t="s">
        <v>553</v>
      </c>
      <c r="G98287" t="s">
        <v>554</v>
      </c>
      <c r="H98287" t="s">
        <v>555</v>
      </c>
      <c r="I98287" t="s">
        <v>194</v>
      </c>
    </row>
    <row r="98288" spans="1:9" x14ac:dyDescent="0.25">
      <c r="A98288">
        <v>98286</v>
      </c>
      <c r="B98288" t="s">
        <v>251740</v>
      </c>
      <c r="C98288" t="s">
        <v>251740</v>
      </c>
      <c r="D98288" t="s">
        <v>187</v>
      </c>
      <c r="E98288" t="s">
        <v>187</v>
      </c>
      <c r="F98288" t="s">
        <v>553</v>
      </c>
      <c r="G98288" t="s">
        <v>554</v>
      </c>
      <c r="H98288" t="s">
        <v>555</v>
      </c>
      <c r="I98288" t="s">
        <v>194</v>
      </c>
    </row>
    <row r="98289" spans="1:9" x14ac:dyDescent="0.25">
      <c r="A98289">
        <v>98287</v>
      </c>
      <c r="B98289" t="s">
        <v>251741</v>
      </c>
      <c r="C98289" t="s">
        <v>251741</v>
      </c>
      <c r="D98289" t="s">
        <v>187</v>
      </c>
      <c r="E98289" t="s">
        <v>187</v>
      </c>
      <c r="F98289" t="s">
        <v>553</v>
      </c>
      <c r="G98289" t="s">
        <v>554</v>
      </c>
      <c r="H98289" t="s">
        <v>555</v>
      </c>
      <c r="I98289" t="s">
        <v>194</v>
      </c>
    </row>
    <row r="98290" spans="1:9" x14ac:dyDescent="0.25">
      <c r="A98290">
        <v>98288</v>
      </c>
      <c r="B98290" t="s">
        <v>251742</v>
      </c>
      <c r="C98290" t="s">
        <v>251743</v>
      </c>
      <c r="D98290" t="s">
        <v>187</v>
      </c>
      <c r="E98290" t="s">
        <v>187</v>
      </c>
      <c r="F98290" t="s">
        <v>553</v>
      </c>
      <c r="G98290" t="s">
        <v>554</v>
      </c>
      <c r="H98290" t="s">
        <v>555</v>
      </c>
      <c r="I98290" t="s">
        <v>194</v>
      </c>
    </row>
    <row r="98291" spans="1:9" x14ac:dyDescent="0.25">
      <c r="A98291">
        <v>98289</v>
      </c>
      <c r="B98291" t="s">
        <v>251744</v>
      </c>
      <c r="C98291" t="s">
        <v>251744</v>
      </c>
      <c r="D98291" t="s">
        <v>187</v>
      </c>
      <c r="E98291" t="s">
        <v>187</v>
      </c>
      <c r="F98291" t="s">
        <v>553</v>
      </c>
      <c r="G98291" t="s">
        <v>554</v>
      </c>
      <c r="H98291" t="s">
        <v>555</v>
      </c>
      <c r="I98291" t="s">
        <v>251745</v>
      </c>
    </row>
    <row r="98292" spans="1:9" x14ac:dyDescent="0.25">
      <c r="A98292">
        <v>98290</v>
      </c>
      <c r="B98292" t="s">
        <v>251746</v>
      </c>
      <c r="C98292" t="s">
        <v>251746</v>
      </c>
      <c r="D98292" t="s">
        <v>187</v>
      </c>
      <c r="E98292" t="s">
        <v>187</v>
      </c>
      <c r="F98292" t="s">
        <v>553</v>
      </c>
      <c r="G98292" t="s">
        <v>554</v>
      </c>
      <c r="H98292" t="s">
        <v>555</v>
      </c>
      <c r="I98292" t="s">
        <v>194</v>
      </c>
    </row>
    <row r="98293" spans="1:9" x14ac:dyDescent="0.25">
      <c r="A98293">
        <v>98291</v>
      </c>
      <c r="B98293" t="s">
        <v>251747</v>
      </c>
      <c r="C98293" t="s">
        <v>251747</v>
      </c>
      <c r="D98293" t="s">
        <v>251748</v>
      </c>
      <c r="E98293" t="s">
        <v>187</v>
      </c>
      <c r="F98293" t="s">
        <v>842</v>
      </c>
      <c r="G98293" t="s">
        <v>189</v>
      </c>
      <c r="H98293">
        <v>72956</v>
      </c>
      <c r="I98293" t="s">
        <v>15841</v>
      </c>
    </row>
    <row r="98294" spans="1:9" x14ac:dyDescent="0.25">
      <c r="A98294">
        <v>98292</v>
      </c>
      <c r="B98294" t="s">
        <v>251749</v>
      </c>
      <c r="C98294" t="s">
        <v>251749</v>
      </c>
      <c r="D98294" t="s">
        <v>187</v>
      </c>
      <c r="E98294" t="s">
        <v>187</v>
      </c>
      <c r="F98294" t="s">
        <v>553</v>
      </c>
      <c r="G98294" t="s">
        <v>554</v>
      </c>
      <c r="H98294" t="s">
        <v>555</v>
      </c>
      <c r="I98294" t="s">
        <v>194</v>
      </c>
    </row>
    <row r="98295" spans="1:9" x14ac:dyDescent="0.25">
      <c r="A98295">
        <v>98293</v>
      </c>
      <c r="B98295" t="s">
        <v>251750</v>
      </c>
      <c r="C98295" t="s">
        <v>251750</v>
      </c>
      <c r="D98295" t="s">
        <v>187</v>
      </c>
      <c r="E98295" t="s">
        <v>187</v>
      </c>
      <c r="F98295" t="s">
        <v>553</v>
      </c>
      <c r="G98295" t="s">
        <v>554</v>
      </c>
      <c r="H98295" t="s">
        <v>555</v>
      </c>
      <c r="I98295" t="s">
        <v>194</v>
      </c>
    </row>
    <row r="98296" spans="1:9" x14ac:dyDescent="0.25">
      <c r="A98296">
        <v>98294</v>
      </c>
      <c r="B98296" t="s">
        <v>251751</v>
      </c>
      <c r="C98296" t="s">
        <v>251751</v>
      </c>
      <c r="D98296" t="s">
        <v>187</v>
      </c>
      <c r="E98296" t="s">
        <v>187</v>
      </c>
      <c r="F98296" t="s">
        <v>553</v>
      </c>
      <c r="G98296" t="s">
        <v>554</v>
      </c>
      <c r="H98296" t="s">
        <v>555</v>
      </c>
      <c r="I98296" t="s">
        <v>194</v>
      </c>
    </row>
    <row r="98297" spans="1:9" x14ac:dyDescent="0.25">
      <c r="A98297">
        <v>98295</v>
      </c>
      <c r="B98297" t="s">
        <v>251752</v>
      </c>
      <c r="C98297" t="s">
        <v>251752</v>
      </c>
      <c r="D98297" t="s">
        <v>187</v>
      </c>
      <c r="E98297" t="s">
        <v>187</v>
      </c>
      <c r="F98297" t="s">
        <v>553</v>
      </c>
      <c r="G98297" t="s">
        <v>554</v>
      </c>
      <c r="H98297" t="s">
        <v>555</v>
      </c>
      <c r="I98297" t="s">
        <v>194</v>
      </c>
    </row>
    <row r="98298" spans="1:9" x14ac:dyDescent="0.25">
      <c r="A98298">
        <v>98296</v>
      </c>
      <c r="B98298" t="s">
        <v>151340</v>
      </c>
      <c r="C98298" t="s">
        <v>151340</v>
      </c>
      <c r="D98298" t="s">
        <v>187</v>
      </c>
      <c r="E98298" t="s">
        <v>187</v>
      </c>
      <c r="F98298" t="s">
        <v>553</v>
      </c>
      <c r="G98298" t="s">
        <v>554</v>
      </c>
      <c r="H98298" t="s">
        <v>555</v>
      </c>
      <c r="I98298" t="s">
        <v>194</v>
      </c>
    </row>
    <row r="98299" spans="1:9" x14ac:dyDescent="0.25">
      <c r="A98299">
        <v>98297</v>
      </c>
      <c r="B98299" t="s">
        <v>251753</v>
      </c>
      <c r="C98299" t="s">
        <v>251753</v>
      </c>
      <c r="D98299" t="s">
        <v>187</v>
      </c>
      <c r="E98299" t="s">
        <v>187</v>
      </c>
      <c r="F98299" t="s">
        <v>553</v>
      </c>
      <c r="G98299" t="s">
        <v>554</v>
      </c>
      <c r="H98299" t="s">
        <v>555</v>
      </c>
      <c r="I98299" t="s">
        <v>194</v>
      </c>
    </row>
    <row r="98300" spans="1:9" x14ac:dyDescent="0.25">
      <c r="A98300">
        <v>98298</v>
      </c>
      <c r="B98300" t="s">
        <v>251754</v>
      </c>
      <c r="C98300" t="s">
        <v>251754</v>
      </c>
      <c r="D98300" t="s">
        <v>187</v>
      </c>
      <c r="E98300" t="s">
        <v>187</v>
      </c>
      <c r="F98300" t="s">
        <v>553</v>
      </c>
      <c r="G98300" t="s">
        <v>554</v>
      </c>
      <c r="H98300" t="s">
        <v>555</v>
      </c>
      <c r="I98300" t="s">
        <v>194</v>
      </c>
    </row>
    <row r="98301" spans="1:9" x14ac:dyDescent="0.25">
      <c r="A98301">
        <v>98299</v>
      </c>
      <c r="B98301" t="s">
        <v>251755</v>
      </c>
      <c r="C98301" t="s">
        <v>251755</v>
      </c>
      <c r="D98301" t="s">
        <v>187</v>
      </c>
      <c r="E98301" t="s">
        <v>187</v>
      </c>
      <c r="F98301" t="s">
        <v>553</v>
      </c>
      <c r="G98301" t="s">
        <v>554</v>
      </c>
      <c r="H98301" t="s">
        <v>555</v>
      </c>
      <c r="I98301" t="s">
        <v>194</v>
      </c>
    </row>
    <row r="98302" spans="1:9" x14ac:dyDescent="0.25">
      <c r="A98302">
        <v>98300</v>
      </c>
      <c r="B98302" t="s">
        <v>251756</v>
      </c>
      <c r="C98302" t="s">
        <v>251756</v>
      </c>
      <c r="D98302" t="s">
        <v>187</v>
      </c>
      <c r="E98302" t="s">
        <v>187</v>
      </c>
      <c r="F98302" t="s">
        <v>553</v>
      </c>
      <c r="G98302" t="s">
        <v>554</v>
      </c>
      <c r="H98302" t="s">
        <v>555</v>
      </c>
      <c r="I98302" t="s">
        <v>194</v>
      </c>
    </row>
    <row r="98303" spans="1:9" x14ac:dyDescent="0.25">
      <c r="A98303">
        <v>98301</v>
      </c>
      <c r="B98303" t="s">
        <v>251757</v>
      </c>
      <c r="C98303" t="s">
        <v>251757</v>
      </c>
      <c r="D98303" t="s">
        <v>187</v>
      </c>
      <c r="E98303" t="s">
        <v>187</v>
      </c>
      <c r="F98303" t="s">
        <v>553</v>
      </c>
      <c r="G98303" t="s">
        <v>554</v>
      </c>
      <c r="H98303" t="s">
        <v>555</v>
      </c>
      <c r="I98303" t="s">
        <v>194</v>
      </c>
    </row>
    <row r="98304" spans="1:9" x14ac:dyDescent="0.25">
      <c r="A98304">
        <v>98302</v>
      </c>
      <c r="B98304" t="s">
        <v>251758</v>
      </c>
      <c r="C98304" t="s">
        <v>251758</v>
      </c>
      <c r="D98304" t="s">
        <v>187</v>
      </c>
      <c r="E98304" t="s">
        <v>187</v>
      </c>
      <c r="F98304" t="s">
        <v>553</v>
      </c>
      <c r="G98304" t="s">
        <v>554</v>
      </c>
      <c r="H98304" t="s">
        <v>555</v>
      </c>
      <c r="I98304" t="s">
        <v>194</v>
      </c>
    </row>
    <row r="98305" spans="1:9" x14ac:dyDescent="0.25">
      <c r="A98305">
        <v>98303</v>
      </c>
      <c r="B98305" t="s">
        <v>251759</v>
      </c>
      <c r="C98305" t="s">
        <v>251760</v>
      </c>
      <c r="D98305" t="s">
        <v>187</v>
      </c>
      <c r="E98305" t="s">
        <v>187</v>
      </c>
      <c r="F98305" t="s">
        <v>553</v>
      </c>
      <c r="G98305" t="s">
        <v>554</v>
      </c>
      <c r="H98305" t="s">
        <v>555</v>
      </c>
      <c r="I98305" t="s">
        <v>194</v>
      </c>
    </row>
    <row r="98306" spans="1:9" x14ac:dyDescent="0.25">
      <c r="A98306">
        <v>98304</v>
      </c>
      <c r="B98306" t="s">
        <v>251761</v>
      </c>
      <c r="C98306" t="s">
        <v>251761</v>
      </c>
      <c r="D98306" t="s">
        <v>187</v>
      </c>
      <c r="E98306" t="s">
        <v>187</v>
      </c>
      <c r="F98306" t="s">
        <v>553</v>
      </c>
      <c r="G98306" t="s">
        <v>554</v>
      </c>
      <c r="H98306" t="s">
        <v>555</v>
      </c>
      <c r="I98306" t="s">
        <v>194</v>
      </c>
    </row>
    <row r="98307" spans="1:9" x14ac:dyDescent="0.25">
      <c r="A98307">
        <v>98305</v>
      </c>
      <c r="B98307" t="s">
        <v>251762</v>
      </c>
      <c r="C98307" t="s">
        <v>251762</v>
      </c>
      <c r="D98307" t="s">
        <v>187</v>
      </c>
      <c r="E98307" t="s">
        <v>187</v>
      </c>
      <c r="F98307" t="s">
        <v>553</v>
      </c>
      <c r="G98307" t="s">
        <v>554</v>
      </c>
      <c r="H98307" t="s">
        <v>555</v>
      </c>
      <c r="I98307" t="s">
        <v>194</v>
      </c>
    </row>
    <row r="98308" spans="1:9" x14ac:dyDescent="0.25">
      <c r="A98308">
        <v>98306</v>
      </c>
      <c r="B98308" t="s">
        <v>251763</v>
      </c>
      <c r="C98308" t="s">
        <v>251763</v>
      </c>
      <c r="D98308" t="s">
        <v>187</v>
      </c>
      <c r="E98308" t="s">
        <v>187</v>
      </c>
      <c r="F98308" t="s">
        <v>553</v>
      </c>
      <c r="G98308" t="s">
        <v>554</v>
      </c>
      <c r="H98308" t="s">
        <v>555</v>
      </c>
      <c r="I98308" t="s">
        <v>194</v>
      </c>
    </row>
    <row r="98309" spans="1:9" x14ac:dyDescent="0.25">
      <c r="A98309">
        <v>98307</v>
      </c>
      <c r="B98309" t="s">
        <v>251764</v>
      </c>
      <c r="C98309" t="s">
        <v>251764</v>
      </c>
      <c r="D98309" t="s">
        <v>187</v>
      </c>
      <c r="E98309" t="s">
        <v>187</v>
      </c>
      <c r="F98309" t="s">
        <v>553</v>
      </c>
      <c r="G98309" t="s">
        <v>554</v>
      </c>
      <c r="H98309" t="s">
        <v>555</v>
      </c>
      <c r="I98309" t="s">
        <v>194</v>
      </c>
    </row>
    <row r="98310" spans="1:9" x14ac:dyDescent="0.25">
      <c r="A98310">
        <v>98308</v>
      </c>
      <c r="B98310" t="s">
        <v>251765</v>
      </c>
      <c r="C98310" t="s">
        <v>251765</v>
      </c>
      <c r="D98310" t="s">
        <v>187</v>
      </c>
      <c r="E98310" t="s">
        <v>187</v>
      </c>
      <c r="F98310" t="s">
        <v>553</v>
      </c>
      <c r="G98310" t="s">
        <v>554</v>
      </c>
      <c r="H98310" t="s">
        <v>555</v>
      </c>
      <c r="I98310" t="s">
        <v>194</v>
      </c>
    </row>
    <row r="98311" spans="1:9" x14ac:dyDescent="0.25">
      <c r="A98311">
        <v>98309</v>
      </c>
      <c r="B98311" t="s">
        <v>251766</v>
      </c>
      <c r="C98311" t="s">
        <v>251766</v>
      </c>
      <c r="D98311" t="s">
        <v>187</v>
      </c>
      <c r="E98311" t="s">
        <v>187</v>
      </c>
      <c r="F98311" t="s">
        <v>553</v>
      </c>
      <c r="G98311" t="s">
        <v>554</v>
      </c>
      <c r="H98311" t="s">
        <v>555</v>
      </c>
      <c r="I98311" t="s">
        <v>194</v>
      </c>
    </row>
    <row r="98312" spans="1:9" x14ac:dyDescent="0.25">
      <c r="A98312">
        <v>98310</v>
      </c>
      <c r="B98312" t="s">
        <v>251767</v>
      </c>
      <c r="C98312" t="s">
        <v>251768</v>
      </c>
      <c r="D98312" t="s">
        <v>187</v>
      </c>
      <c r="E98312" t="s">
        <v>187</v>
      </c>
      <c r="F98312" t="s">
        <v>553</v>
      </c>
      <c r="G98312" t="s">
        <v>554</v>
      </c>
      <c r="H98312" t="s">
        <v>555</v>
      </c>
      <c r="I98312" t="s">
        <v>194</v>
      </c>
    </row>
    <row r="98313" spans="1:9" x14ac:dyDescent="0.25">
      <c r="A98313">
        <v>98311</v>
      </c>
      <c r="B98313" t="s">
        <v>251769</v>
      </c>
      <c r="C98313" t="s">
        <v>251769</v>
      </c>
      <c r="D98313" t="s">
        <v>187</v>
      </c>
      <c r="E98313" t="s">
        <v>187</v>
      </c>
      <c r="F98313" t="s">
        <v>553</v>
      </c>
      <c r="G98313" t="s">
        <v>554</v>
      </c>
      <c r="H98313" t="s">
        <v>555</v>
      </c>
      <c r="I98313" t="s">
        <v>194</v>
      </c>
    </row>
    <row r="98314" spans="1:9" x14ac:dyDescent="0.25">
      <c r="A98314">
        <v>98312</v>
      </c>
      <c r="B98314" t="s">
        <v>251770</v>
      </c>
      <c r="C98314" t="s">
        <v>251770</v>
      </c>
      <c r="D98314" t="s">
        <v>187</v>
      </c>
      <c r="E98314" t="s">
        <v>187</v>
      </c>
      <c r="F98314" t="s">
        <v>553</v>
      </c>
      <c r="G98314" t="s">
        <v>554</v>
      </c>
      <c r="H98314" t="s">
        <v>555</v>
      </c>
      <c r="I98314" t="s">
        <v>194</v>
      </c>
    </row>
    <row r="98315" spans="1:9" x14ac:dyDescent="0.25">
      <c r="A98315">
        <v>98313</v>
      </c>
      <c r="B98315" t="s">
        <v>251771</v>
      </c>
      <c r="C98315" t="s">
        <v>251771</v>
      </c>
      <c r="D98315" t="s">
        <v>187</v>
      </c>
      <c r="E98315" t="s">
        <v>187</v>
      </c>
      <c r="F98315" t="s">
        <v>553</v>
      </c>
      <c r="G98315" t="s">
        <v>554</v>
      </c>
      <c r="H98315" t="s">
        <v>555</v>
      </c>
      <c r="I98315" t="s">
        <v>194</v>
      </c>
    </row>
    <row r="98316" spans="1:9" x14ac:dyDescent="0.25">
      <c r="A98316">
        <v>98314</v>
      </c>
      <c r="B98316" t="s">
        <v>26553</v>
      </c>
      <c r="C98316" t="s">
        <v>251772</v>
      </c>
      <c r="D98316" t="s">
        <v>187</v>
      </c>
      <c r="E98316" t="s">
        <v>187</v>
      </c>
      <c r="F98316" t="s">
        <v>553</v>
      </c>
      <c r="G98316" t="s">
        <v>554</v>
      </c>
      <c r="H98316" t="s">
        <v>555</v>
      </c>
      <c r="I98316" t="s">
        <v>194</v>
      </c>
    </row>
    <row r="98317" spans="1:9" x14ac:dyDescent="0.25">
      <c r="A98317">
        <v>98315</v>
      </c>
      <c r="B98317" t="s">
        <v>251773</v>
      </c>
      <c r="C98317" t="s">
        <v>251774</v>
      </c>
      <c r="D98317" t="s">
        <v>187</v>
      </c>
      <c r="E98317" t="s">
        <v>187</v>
      </c>
      <c r="F98317" t="s">
        <v>553</v>
      </c>
      <c r="G98317" t="s">
        <v>554</v>
      </c>
      <c r="H98317" t="s">
        <v>555</v>
      </c>
      <c r="I98317" t="s">
        <v>194</v>
      </c>
    </row>
    <row r="98318" spans="1:9" x14ac:dyDescent="0.25">
      <c r="A98318">
        <v>98316</v>
      </c>
      <c r="B98318" t="s">
        <v>251775</v>
      </c>
      <c r="C98318" t="s">
        <v>251775</v>
      </c>
      <c r="D98318" t="s">
        <v>187</v>
      </c>
      <c r="E98318" t="s">
        <v>187</v>
      </c>
      <c r="F98318" t="s">
        <v>553</v>
      </c>
      <c r="G98318" t="s">
        <v>554</v>
      </c>
      <c r="H98318" t="s">
        <v>555</v>
      </c>
      <c r="I98318" t="s">
        <v>194</v>
      </c>
    </row>
    <row r="98319" spans="1:9" x14ac:dyDescent="0.25">
      <c r="A98319">
        <v>98317</v>
      </c>
      <c r="B98319" t="s">
        <v>251776</v>
      </c>
      <c r="C98319" t="s">
        <v>251776</v>
      </c>
      <c r="D98319" t="s">
        <v>187</v>
      </c>
      <c r="E98319" t="s">
        <v>187</v>
      </c>
      <c r="F98319" t="s">
        <v>553</v>
      </c>
      <c r="G98319" t="s">
        <v>554</v>
      </c>
      <c r="H98319" t="s">
        <v>555</v>
      </c>
      <c r="I98319" t="s">
        <v>194</v>
      </c>
    </row>
    <row r="98320" spans="1:9" x14ac:dyDescent="0.25">
      <c r="A98320">
        <v>98318</v>
      </c>
      <c r="B98320" t="s">
        <v>251777</v>
      </c>
      <c r="C98320" t="s">
        <v>251777</v>
      </c>
      <c r="D98320" t="s">
        <v>187</v>
      </c>
      <c r="E98320" t="s">
        <v>187</v>
      </c>
      <c r="F98320" t="s">
        <v>553</v>
      </c>
      <c r="G98320" t="s">
        <v>554</v>
      </c>
      <c r="H98320" t="s">
        <v>555</v>
      </c>
      <c r="I98320" t="s">
        <v>251778</v>
      </c>
    </row>
    <row r="98321" spans="1:9" x14ac:dyDescent="0.25">
      <c r="A98321">
        <v>98319</v>
      </c>
      <c r="B98321" t="s">
        <v>251779</v>
      </c>
      <c r="C98321" t="s">
        <v>251780</v>
      </c>
      <c r="D98321" t="s">
        <v>187</v>
      </c>
      <c r="E98321" t="s">
        <v>187</v>
      </c>
      <c r="F98321" t="s">
        <v>553</v>
      </c>
      <c r="G98321" t="s">
        <v>554</v>
      </c>
      <c r="H98321" t="s">
        <v>555</v>
      </c>
      <c r="I98321" t="s">
        <v>194</v>
      </c>
    </row>
    <row r="98322" spans="1:9" x14ac:dyDescent="0.25">
      <c r="A98322">
        <v>98320</v>
      </c>
      <c r="B98322" t="s">
        <v>251781</v>
      </c>
      <c r="C98322" t="s">
        <v>251781</v>
      </c>
      <c r="D98322" t="s">
        <v>187</v>
      </c>
      <c r="E98322" t="s">
        <v>187</v>
      </c>
      <c r="F98322" t="s">
        <v>553</v>
      </c>
      <c r="G98322" t="s">
        <v>554</v>
      </c>
      <c r="H98322" t="s">
        <v>555</v>
      </c>
      <c r="I98322" t="s">
        <v>194</v>
      </c>
    </row>
    <row r="98323" spans="1:9" x14ac:dyDescent="0.25">
      <c r="A98323">
        <v>98321</v>
      </c>
      <c r="B98323" t="s">
        <v>251782</v>
      </c>
      <c r="C98323" t="s">
        <v>251782</v>
      </c>
      <c r="D98323" t="s">
        <v>187</v>
      </c>
      <c r="E98323" t="s">
        <v>187</v>
      </c>
      <c r="F98323" t="s">
        <v>553</v>
      </c>
      <c r="G98323" t="s">
        <v>554</v>
      </c>
      <c r="H98323" t="s">
        <v>555</v>
      </c>
      <c r="I98323" t="s">
        <v>194</v>
      </c>
    </row>
    <row r="98324" spans="1:9" x14ac:dyDescent="0.25">
      <c r="A98324">
        <v>98322</v>
      </c>
      <c r="B98324" t="s">
        <v>251783</v>
      </c>
      <c r="C98324" t="s">
        <v>251783</v>
      </c>
      <c r="D98324" t="s">
        <v>187</v>
      </c>
      <c r="E98324" t="s">
        <v>187</v>
      </c>
      <c r="F98324" t="s">
        <v>553</v>
      </c>
      <c r="G98324" t="s">
        <v>554</v>
      </c>
      <c r="H98324" t="s">
        <v>555</v>
      </c>
      <c r="I98324" t="s">
        <v>194</v>
      </c>
    </row>
    <row r="98325" spans="1:9" x14ac:dyDescent="0.25">
      <c r="A98325">
        <v>98323</v>
      </c>
      <c r="B98325" t="s">
        <v>251784</v>
      </c>
      <c r="C98325" t="s">
        <v>251784</v>
      </c>
      <c r="D98325" t="s">
        <v>187</v>
      </c>
      <c r="E98325" t="s">
        <v>187</v>
      </c>
      <c r="F98325" t="s">
        <v>553</v>
      </c>
      <c r="G98325" t="s">
        <v>554</v>
      </c>
      <c r="H98325" t="s">
        <v>555</v>
      </c>
      <c r="I98325" t="s">
        <v>194</v>
      </c>
    </row>
    <row r="98326" spans="1:9" x14ac:dyDescent="0.25">
      <c r="A98326">
        <v>98324</v>
      </c>
      <c r="B98326" t="s">
        <v>251785</v>
      </c>
      <c r="C98326" t="s">
        <v>251785</v>
      </c>
      <c r="D98326" t="s">
        <v>187</v>
      </c>
      <c r="E98326" t="s">
        <v>187</v>
      </c>
      <c r="F98326" t="s">
        <v>553</v>
      </c>
      <c r="G98326" t="s">
        <v>554</v>
      </c>
      <c r="H98326" t="s">
        <v>555</v>
      </c>
      <c r="I98326" t="s">
        <v>194</v>
      </c>
    </row>
    <row r="98327" spans="1:9" x14ac:dyDescent="0.25">
      <c r="A98327">
        <v>98325</v>
      </c>
      <c r="B98327" t="s">
        <v>251786</v>
      </c>
      <c r="C98327" t="s">
        <v>251786</v>
      </c>
      <c r="D98327" t="s">
        <v>187</v>
      </c>
      <c r="E98327" t="s">
        <v>187</v>
      </c>
      <c r="F98327" t="s">
        <v>553</v>
      </c>
      <c r="G98327" t="s">
        <v>554</v>
      </c>
      <c r="H98327" t="s">
        <v>555</v>
      </c>
      <c r="I98327" t="s">
        <v>251787</v>
      </c>
    </row>
    <row r="98328" spans="1:9" x14ac:dyDescent="0.25">
      <c r="A98328">
        <v>98326</v>
      </c>
      <c r="B98328" t="s">
        <v>251788</v>
      </c>
      <c r="C98328" t="s">
        <v>251788</v>
      </c>
      <c r="D98328" t="s">
        <v>187</v>
      </c>
      <c r="E98328" t="s">
        <v>187</v>
      </c>
      <c r="F98328" t="s">
        <v>553</v>
      </c>
      <c r="G98328" t="s">
        <v>554</v>
      </c>
      <c r="H98328" t="s">
        <v>555</v>
      </c>
      <c r="I98328" t="s">
        <v>194</v>
      </c>
    </row>
    <row r="98329" spans="1:9" x14ac:dyDescent="0.25">
      <c r="A98329">
        <v>98327</v>
      </c>
      <c r="B98329" t="s">
        <v>251789</v>
      </c>
      <c r="C98329" t="s">
        <v>251789</v>
      </c>
      <c r="D98329" t="s">
        <v>187</v>
      </c>
      <c r="E98329" t="s">
        <v>187</v>
      </c>
      <c r="F98329" t="s">
        <v>553</v>
      </c>
      <c r="G98329" t="s">
        <v>554</v>
      </c>
      <c r="H98329" t="s">
        <v>555</v>
      </c>
      <c r="I98329" t="s">
        <v>194</v>
      </c>
    </row>
    <row r="98330" spans="1:9" x14ac:dyDescent="0.25">
      <c r="A98330">
        <v>98328</v>
      </c>
      <c r="B98330" t="s">
        <v>251790</v>
      </c>
      <c r="C98330" t="s">
        <v>251790</v>
      </c>
      <c r="D98330" t="s">
        <v>187</v>
      </c>
      <c r="E98330" t="s">
        <v>187</v>
      </c>
      <c r="F98330" t="s">
        <v>553</v>
      </c>
      <c r="G98330" t="s">
        <v>554</v>
      </c>
      <c r="H98330" t="s">
        <v>555</v>
      </c>
      <c r="I98330" t="s">
        <v>251791</v>
      </c>
    </row>
    <row r="98331" spans="1:9" x14ac:dyDescent="0.25">
      <c r="A98331">
        <v>98329</v>
      </c>
      <c r="B98331" t="s">
        <v>251792</v>
      </c>
      <c r="C98331" t="s">
        <v>251793</v>
      </c>
      <c r="D98331" t="s">
        <v>187</v>
      </c>
      <c r="E98331" t="s">
        <v>187</v>
      </c>
      <c r="F98331" t="s">
        <v>553</v>
      </c>
      <c r="G98331" t="s">
        <v>554</v>
      </c>
      <c r="H98331" t="s">
        <v>555</v>
      </c>
      <c r="I98331" t="s">
        <v>194</v>
      </c>
    </row>
    <row r="98332" spans="1:9" x14ac:dyDescent="0.25">
      <c r="A98332">
        <v>98330</v>
      </c>
      <c r="B98332" t="s">
        <v>251794</v>
      </c>
      <c r="C98332" t="s">
        <v>251794</v>
      </c>
      <c r="D98332" t="s">
        <v>187</v>
      </c>
      <c r="E98332" t="s">
        <v>187</v>
      </c>
      <c r="F98332" t="s">
        <v>553</v>
      </c>
      <c r="G98332" t="s">
        <v>554</v>
      </c>
      <c r="H98332" t="s">
        <v>555</v>
      </c>
      <c r="I98332" t="s">
        <v>194</v>
      </c>
    </row>
    <row r="98333" spans="1:9" x14ac:dyDescent="0.25">
      <c r="A98333">
        <v>98331</v>
      </c>
      <c r="B98333" t="s">
        <v>251795</v>
      </c>
      <c r="C98333" t="s">
        <v>251795</v>
      </c>
      <c r="D98333" t="s">
        <v>187</v>
      </c>
      <c r="E98333" t="s">
        <v>187</v>
      </c>
      <c r="F98333" t="s">
        <v>553</v>
      </c>
      <c r="G98333" t="s">
        <v>554</v>
      </c>
      <c r="H98333" t="s">
        <v>555</v>
      </c>
      <c r="I98333" t="s">
        <v>194</v>
      </c>
    </row>
    <row r="98334" spans="1:9" x14ac:dyDescent="0.25">
      <c r="A98334">
        <v>98332</v>
      </c>
      <c r="B98334" t="s">
        <v>251796</v>
      </c>
      <c r="C98334" t="s">
        <v>251796</v>
      </c>
      <c r="D98334" t="s">
        <v>187</v>
      </c>
      <c r="E98334" t="s">
        <v>187</v>
      </c>
      <c r="F98334" t="s">
        <v>553</v>
      </c>
      <c r="G98334" t="s">
        <v>554</v>
      </c>
      <c r="H98334" t="s">
        <v>555</v>
      </c>
      <c r="I98334" t="s">
        <v>194</v>
      </c>
    </row>
    <row r="98335" spans="1:9" x14ac:dyDescent="0.25">
      <c r="A98335">
        <v>98333</v>
      </c>
      <c r="B98335" t="s">
        <v>251797</v>
      </c>
      <c r="C98335" t="s">
        <v>251797</v>
      </c>
      <c r="D98335" t="s">
        <v>187</v>
      </c>
      <c r="E98335" t="s">
        <v>187</v>
      </c>
      <c r="F98335" t="s">
        <v>553</v>
      </c>
      <c r="G98335" t="s">
        <v>554</v>
      </c>
      <c r="H98335" t="s">
        <v>555</v>
      </c>
      <c r="I98335" t="s">
        <v>251798</v>
      </c>
    </row>
    <row r="98336" spans="1:9" x14ac:dyDescent="0.25">
      <c r="A98336">
        <v>98334</v>
      </c>
      <c r="B98336" t="s">
        <v>251799</v>
      </c>
      <c r="C98336" t="s">
        <v>251799</v>
      </c>
      <c r="D98336" t="s">
        <v>187</v>
      </c>
      <c r="E98336" t="s">
        <v>187</v>
      </c>
      <c r="F98336" t="s">
        <v>553</v>
      </c>
      <c r="G98336" t="s">
        <v>554</v>
      </c>
      <c r="H98336" t="s">
        <v>555</v>
      </c>
      <c r="I98336" t="s">
        <v>194</v>
      </c>
    </row>
    <row r="98337" spans="1:9" x14ac:dyDescent="0.25">
      <c r="A98337">
        <v>98335</v>
      </c>
      <c r="B98337" t="s">
        <v>251800</v>
      </c>
      <c r="C98337" t="s">
        <v>251800</v>
      </c>
      <c r="D98337" t="s">
        <v>187</v>
      </c>
      <c r="E98337" t="s">
        <v>187</v>
      </c>
      <c r="F98337" t="s">
        <v>553</v>
      </c>
      <c r="G98337" t="s">
        <v>554</v>
      </c>
      <c r="H98337" t="s">
        <v>555</v>
      </c>
      <c r="I98337" t="s">
        <v>194</v>
      </c>
    </row>
    <row r="98338" spans="1:9" x14ac:dyDescent="0.25">
      <c r="A98338">
        <v>98336</v>
      </c>
      <c r="B98338" t="s">
        <v>251801</v>
      </c>
      <c r="C98338" t="s">
        <v>251801</v>
      </c>
      <c r="D98338" t="s">
        <v>187</v>
      </c>
      <c r="E98338" t="s">
        <v>187</v>
      </c>
      <c r="F98338" t="s">
        <v>553</v>
      </c>
      <c r="G98338" t="s">
        <v>554</v>
      </c>
      <c r="H98338" t="s">
        <v>555</v>
      </c>
      <c r="I98338" t="s">
        <v>194</v>
      </c>
    </row>
    <row r="98339" spans="1:9" x14ac:dyDescent="0.25">
      <c r="A98339">
        <v>98337</v>
      </c>
      <c r="B98339" t="s">
        <v>251802</v>
      </c>
      <c r="C98339" t="s">
        <v>251802</v>
      </c>
      <c r="D98339" t="s">
        <v>187</v>
      </c>
      <c r="E98339" t="s">
        <v>187</v>
      </c>
      <c r="F98339" t="s">
        <v>553</v>
      </c>
      <c r="G98339" t="s">
        <v>554</v>
      </c>
      <c r="H98339" t="s">
        <v>555</v>
      </c>
      <c r="I98339" t="s">
        <v>194</v>
      </c>
    </row>
    <row r="98340" spans="1:9" x14ac:dyDescent="0.25">
      <c r="A98340">
        <v>98338</v>
      </c>
      <c r="B98340" t="s">
        <v>251803</v>
      </c>
      <c r="C98340" t="s">
        <v>251803</v>
      </c>
      <c r="D98340" t="s">
        <v>187</v>
      </c>
      <c r="E98340" t="s">
        <v>187</v>
      </c>
      <c r="F98340" t="s">
        <v>553</v>
      </c>
      <c r="G98340" t="s">
        <v>554</v>
      </c>
      <c r="H98340" t="s">
        <v>555</v>
      </c>
      <c r="I98340" t="s">
        <v>194</v>
      </c>
    </row>
    <row r="98341" spans="1:9" x14ac:dyDescent="0.25">
      <c r="A98341">
        <v>98339</v>
      </c>
      <c r="B98341" t="s">
        <v>251804</v>
      </c>
      <c r="C98341" t="s">
        <v>251804</v>
      </c>
      <c r="D98341" t="s">
        <v>187</v>
      </c>
      <c r="E98341" t="s">
        <v>187</v>
      </c>
      <c r="F98341" t="s">
        <v>553</v>
      </c>
      <c r="G98341" t="s">
        <v>554</v>
      </c>
      <c r="H98341" t="s">
        <v>555</v>
      </c>
      <c r="I98341" t="s">
        <v>194</v>
      </c>
    </row>
    <row r="98342" spans="1:9" x14ac:dyDescent="0.25">
      <c r="A98342">
        <v>98340</v>
      </c>
      <c r="B98342" t="s">
        <v>251805</v>
      </c>
      <c r="C98342" t="s">
        <v>251805</v>
      </c>
      <c r="D98342" t="s">
        <v>187</v>
      </c>
      <c r="E98342" t="s">
        <v>187</v>
      </c>
      <c r="F98342" t="s">
        <v>553</v>
      </c>
      <c r="G98342" t="s">
        <v>554</v>
      </c>
      <c r="H98342" t="s">
        <v>555</v>
      </c>
      <c r="I98342" t="s">
        <v>194</v>
      </c>
    </row>
    <row r="98343" spans="1:9" x14ac:dyDescent="0.25">
      <c r="A98343">
        <v>98341</v>
      </c>
      <c r="B98343" t="s">
        <v>251806</v>
      </c>
      <c r="C98343" t="s">
        <v>251807</v>
      </c>
      <c r="D98343" t="s">
        <v>187</v>
      </c>
      <c r="E98343" t="s">
        <v>187</v>
      </c>
      <c r="F98343" t="s">
        <v>553</v>
      </c>
      <c r="G98343" t="s">
        <v>554</v>
      </c>
      <c r="H98343" t="s">
        <v>555</v>
      </c>
      <c r="I98343" t="s">
        <v>194</v>
      </c>
    </row>
    <row r="98344" spans="1:9" x14ac:dyDescent="0.25">
      <c r="A98344">
        <v>98342</v>
      </c>
      <c r="B98344" t="s">
        <v>251808</v>
      </c>
      <c r="C98344" t="s">
        <v>251808</v>
      </c>
      <c r="D98344" t="s">
        <v>187</v>
      </c>
      <c r="E98344" t="s">
        <v>187</v>
      </c>
      <c r="F98344" t="s">
        <v>553</v>
      </c>
      <c r="G98344" t="s">
        <v>554</v>
      </c>
      <c r="H98344" t="s">
        <v>555</v>
      </c>
      <c r="I98344" t="s">
        <v>194</v>
      </c>
    </row>
    <row r="98345" spans="1:9" x14ac:dyDescent="0.25">
      <c r="A98345">
        <v>98343</v>
      </c>
      <c r="B98345" t="s">
        <v>251809</v>
      </c>
      <c r="C98345" t="s">
        <v>251809</v>
      </c>
      <c r="D98345" t="s">
        <v>187</v>
      </c>
      <c r="E98345" t="s">
        <v>187</v>
      </c>
      <c r="F98345" t="s">
        <v>553</v>
      </c>
      <c r="G98345" t="s">
        <v>554</v>
      </c>
      <c r="H98345" t="s">
        <v>555</v>
      </c>
      <c r="I98345" t="s">
        <v>194</v>
      </c>
    </row>
    <row r="98346" spans="1:9" x14ac:dyDescent="0.25">
      <c r="A98346">
        <v>98344</v>
      </c>
      <c r="B98346" t="s">
        <v>251810</v>
      </c>
      <c r="C98346" t="s">
        <v>251810</v>
      </c>
      <c r="D98346" t="s">
        <v>187</v>
      </c>
      <c r="E98346" t="s">
        <v>187</v>
      </c>
      <c r="F98346" t="s">
        <v>553</v>
      </c>
      <c r="G98346" t="s">
        <v>554</v>
      </c>
      <c r="H98346" t="s">
        <v>555</v>
      </c>
      <c r="I98346" t="s">
        <v>194</v>
      </c>
    </row>
    <row r="98347" spans="1:9" x14ac:dyDescent="0.25">
      <c r="A98347">
        <v>98345</v>
      </c>
      <c r="B98347" t="s">
        <v>251811</v>
      </c>
      <c r="C98347" t="s">
        <v>251811</v>
      </c>
      <c r="D98347" t="s">
        <v>187</v>
      </c>
      <c r="E98347" t="s">
        <v>187</v>
      </c>
      <c r="F98347" t="s">
        <v>553</v>
      </c>
      <c r="G98347" t="s">
        <v>554</v>
      </c>
      <c r="H98347" t="s">
        <v>555</v>
      </c>
      <c r="I98347" t="s">
        <v>194</v>
      </c>
    </row>
    <row r="98348" spans="1:9" x14ac:dyDescent="0.25">
      <c r="A98348">
        <v>98346</v>
      </c>
      <c r="B98348" t="s">
        <v>251812</v>
      </c>
      <c r="C98348" t="s">
        <v>251812</v>
      </c>
      <c r="D98348" t="s">
        <v>187</v>
      </c>
      <c r="E98348" t="s">
        <v>187</v>
      </c>
      <c r="F98348" t="s">
        <v>553</v>
      </c>
      <c r="G98348" t="s">
        <v>554</v>
      </c>
      <c r="H98348" t="s">
        <v>555</v>
      </c>
      <c r="I98348" t="s">
        <v>194</v>
      </c>
    </row>
    <row r="98349" spans="1:9" x14ac:dyDescent="0.25">
      <c r="A98349">
        <v>98347</v>
      </c>
      <c r="B98349" t="s">
        <v>251813</v>
      </c>
      <c r="C98349" t="s">
        <v>251813</v>
      </c>
      <c r="D98349" t="s">
        <v>187</v>
      </c>
      <c r="E98349" t="s">
        <v>187</v>
      </c>
      <c r="F98349" t="s">
        <v>553</v>
      </c>
      <c r="G98349" t="s">
        <v>554</v>
      </c>
      <c r="H98349" t="s">
        <v>555</v>
      </c>
      <c r="I98349" t="s">
        <v>194</v>
      </c>
    </row>
    <row r="98350" spans="1:9" x14ac:dyDescent="0.25">
      <c r="A98350">
        <v>98348</v>
      </c>
      <c r="B98350" t="s">
        <v>251814</v>
      </c>
      <c r="C98350" t="s">
        <v>251814</v>
      </c>
      <c r="D98350" t="s">
        <v>187</v>
      </c>
      <c r="E98350" t="s">
        <v>187</v>
      </c>
      <c r="F98350" t="s">
        <v>553</v>
      </c>
      <c r="G98350" t="s">
        <v>554</v>
      </c>
      <c r="H98350" t="s">
        <v>555</v>
      </c>
      <c r="I98350" t="s">
        <v>194</v>
      </c>
    </row>
    <row r="98351" spans="1:9" x14ac:dyDescent="0.25">
      <c r="A98351">
        <v>98349</v>
      </c>
      <c r="B98351" t="s">
        <v>251815</v>
      </c>
      <c r="C98351" t="s">
        <v>251816</v>
      </c>
      <c r="D98351" t="s">
        <v>187</v>
      </c>
      <c r="E98351" t="s">
        <v>187</v>
      </c>
      <c r="F98351" t="s">
        <v>553</v>
      </c>
      <c r="G98351" t="s">
        <v>554</v>
      </c>
      <c r="H98351" t="s">
        <v>555</v>
      </c>
      <c r="I98351" t="s">
        <v>194</v>
      </c>
    </row>
    <row r="98352" spans="1:9" x14ac:dyDescent="0.25">
      <c r="A98352">
        <v>98350</v>
      </c>
      <c r="B98352" t="s">
        <v>251817</v>
      </c>
      <c r="C98352" t="s">
        <v>251817</v>
      </c>
      <c r="D98352" t="s">
        <v>187</v>
      </c>
      <c r="E98352" t="s">
        <v>187</v>
      </c>
      <c r="F98352" t="s">
        <v>553</v>
      </c>
      <c r="G98352" t="s">
        <v>554</v>
      </c>
      <c r="H98352" t="s">
        <v>555</v>
      </c>
      <c r="I98352" t="s">
        <v>194</v>
      </c>
    </row>
    <row r="98353" spans="1:9" x14ac:dyDescent="0.25">
      <c r="A98353">
        <v>98351</v>
      </c>
      <c r="B98353" t="s">
        <v>251818</v>
      </c>
      <c r="C98353" t="s">
        <v>251818</v>
      </c>
      <c r="D98353" t="s">
        <v>187</v>
      </c>
      <c r="E98353" t="s">
        <v>187</v>
      </c>
      <c r="F98353" t="s">
        <v>553</v>
      </c>
      <c r="G98353" t="s">
        <v>554</v>
      </c>
      <c r="H98353" t="s">
        <v>555</v>
      </c>
      <c r="I98353" t="s">
        <v>194</v>
      </c>
    </row>
    <row r="98354" spans="1:9" x14ac:dyDescent="0.25">
      <c r="A98354">
        <v>98352</v>
      </c>
      <c r="B98354" t="s">
        <v>251819</v>
      </c>
      <c r="C98354" t="s">
        <v>251820</v>
      </c>
      <c r="D98354" t="s">
        <v>187</v>
      </c>
      <c r="E98354" t="s">
        <v>187</v>
      </c>
      <c r="F98354" t="s">
        <v>553</v>
      </c>
      <c r="G98354" t="s">
        <v>554</v>
      </c>
      <c r="H98354" t="s">
        <v>555</v>
      </c>
      <c r="I98354" t="s">
        <v>194</v>
      </c>
    </row>
    <row r="98355" spans="1:9" x14ac:dyDescent="0.25">
      <c r="A98355">
        <v>98353</v>
      </c>
      <c r="B98355" t="s">
        <v>251821</v>
      </c>
      <c r="C98355" t="s">
        <v>251821</v>
      </c>
      <c r="D98355" t="s">
        <v>187</v>
      </c>
      <c r="E98355" t="s">
        <v>187</v>
      </c>
      <c r="F98355" t="s">
        <v>553</v>
      </c>
      <c r="G98355" t="s">
        <v>554</v>
      </c>
      <c r="H98355" t="s">
        <v>555</v>
      </c>
      <c r="I98355" t="s">
        <v>194</v>
      </c>
    </row>
    <row r="98356" spans="1:9" x14ac:dyDescent="0.25">
      <c r="A98356">
        <v>98354</v>
      </c>
      <c r="B98356" t="s">
        <v>197437</v>
      </c>
      <c r="C98356" t="s">
        <v>197437</v>
      </c>
      <c r="D98356" t="s">
        <v>187</v>
      </c>
      <c r="E98356" t="s">
        <v>187</v>
      </c>
      <c r="F98356" t="s">
        <v>553</v>
      </c>
      <c r="G98356" t="s">
        <v>554</v>
      </c>
      <c r="H98356" t="s">
        <v>555</v>
      </c>
      <c r="I98356" t="s">
        <v>194</v>
      </c>
    </row>
    <row r="98357" spans="1:9" x14ac:dyDescent="0.25">
      <c r="A98357">
        <v>98355</v>
      </c>
      <c r="B98357" t="s">
        <v>251822</v>
      </c>
      <c r="C98357" t="s">
        <v>251822</v>
      </c>
      <c r="D98357" t="s">
        <v>187</v>
      </c>
      <c r="E98357" t="s">
        <v>187</v>
      </c>
      <c r="F98357" t="s">
        <v>553</v>
      </c>
      <c r="G98357" t="s">
        <v>554</v>
      </c>
      <c r="H98357" t="s">
        <v>555</v>
      </c>
      <c r="I98357" t="s">
        <v>194</v>
      </c>
    </row>
    <row r="98358" spans="1:9" x14ac:dyDescent="0.25">
      <c r="A98358">
        <v>98356</v>
      </c>
      <c r="B98358" t="s">
        <v>251823</v>
      </c>
      <c r="C98358" t="s">
        <v>251823</v>
      </c>
      <c r="D98358" t="s">
        <v>187</v>
      </c>
      <c r="E98358" t="s">
        <v>187</v>
      </c>
      <c r="F98358" t="s">
        <v>553</v>
      </c>
      <c r="G98358" t="s">
        <v>554</v>
      </c>
      <c r="H98358" t="s">
        <v>555</v>
      </c>
      <c r="I98358" t="s">
        <v>194</v>
      </c>
    </row>
    <row r="98359" spans="1:9" x14ac:dyDescent="0.25">
      <c r="A98359">
        <v>98357</v>
      </c>
      <c r="B98359" t="s">
        <v>251824</v>
      </c>
      <c r="C98359" t="s">
        <v>251824</v>
      </c>
      <c r="D98359" t="s">
        <v>187</v>
      </c>
      <c r="E98359" t="s">
        <v>187</v>
      </c>
      <c r="F98359" t="s">
        <v>553</v>
      </c>
      <c r="G98359" t="s">
        <v>554</v>
      </c>
      <c r="H98359" t="s">
        <v>555</v>
      </c>
      <c r="I98359" t="s">
        <v>251825</v>
      </c>
    </row>
    <row r="98360" spans="1:9" x14ac:dyDescent="0.25">
      <c r="A98360">
        <v>98358</v>
      </c>
      <c r="B98360" t="s">
        <v>251826</v>
      </c>
      <c r="C98360" t="s">
        <v>251826</v>
      </c>
      <c r="D98360" t="s">
        <v>187</v>
      </c>
      <c r="E98360" t="s">
        <v>187</v>
      </c>
      <c r="F98360" t="s">
        <v>553</v>
      </c>
      <c r="G98360" t="s">
        <v>554</v>
      </c>
      <c r="H98360" t="s">
        <v>555</v>
      </c>
      <c r="I98360" t="s">
        <v>194</v>
      </c>
    </row>
    <row r="98361" spans="1:9" x14ac:dyDescent="0.25">
      <c r="A98361">
        <v>98359</v>
      </c>
      <c r="B98361" t="s">
        <v>251827</v>
      </c>
      <c r="C98361" t="s">
        <v>251827</v>
      </c>
      <c r="D98361" t="s">
        <v>187</v>
      </c>
      <c r="E98361" t="s">
        <v>187</v>
      </c>
      <c r="F98361" t="s">
        <v>553</v>
      </c>
      <c r="G98361" t="s">
        <v>554</v>
      </c>
      <c r="H98361" t="s">
        <v>555</v>
      </c>
      <c r="I98361" t="s">
        <v>194</v>
      </c>
    </row>
    <row r="98362" spans="1:9" x14ac:dyDescent="0.25">
      <c r="A98362">
        <v>98360</v>
      </c>
      <c r="B98362" t="s">
        <v>251828</v>
      </c>
      <c r="C98362" t="s">
        <v>251828</v>
      </c>
      <c r="D98362" t="s">
        <v>187</v>
      </c>
      <c r="E98362" t="s">
        <v>187</v>
      </c>
      <c r="F98362" t="s">
        <v>553</v>
      </c>
      <c r="G98362" t="s">
        <v>554</v>
      </c>
      <c r="H98362" t="s">
        <v>555</v>
      </c>
      <c r="I98362" t="s">
        <v>194</v>
      </c>
    </row>
    <row r="98363" spans="1:9" x14ac:dyDescent="0.25">
      <c r="A98363">
        <v>98361</v>
      </c>
      <c r="B98363" t="s">
        <v>251829</v>
      </c>
      <c r="C98363" t="s">
        <v>251829</v>
      </c>
      <c r="D98363" t="s">
        <v>187</v>
      </c>
      <c r="E98363" t="s">
        <v>187</v>
      </c>
      <c r="F98363" t="s">
        <v>553</v>
      </c>
      <c r="G98363" t="s">
        <v>554</v>
      </c>
      <c r="H98363" t="s">
        <v>555</v>
      </c>
      <c r="I98363" t="s">
        <v>194</v>
      </c>
    </row>
    <row r="98364" spans="1:9" x14ac:dyDescent="0.25">
      <c r="A98364">
        <v>98362</v>
      </c>
      <c r="B98364" t="s">
        <v>251830</v>
      </c>
      <c r="C98364" t="s">
        <v>251830</v>
      </c>
      <c r="D98364" t="s">
        <v>187</v>
      </c>
      <c r="E98364" t="s">
        <v>187</v>
      </c>
      <c r="F98364" t="s">
        <v>553</v>
      </c>
      <c r="G98364" t="s">
        <v>554</v>
      </c>
      <c r="H98364" t="s">
        <v>555</v>
      </c>
      <c r="I98364" t="s">
        <v>194</v>
      </c>
    </row>
    <row r="98365" spans="1:9" x14ac:dyDescent="0.25">
      <c r="A98365">
        <v>98363</v>
      </c>
      <c r="B98365" t="s">
        <v>251831</v>
      </c>
      <c r="C98365" t="s">
        <v>251831</v>
      </c>
      <c r="D98365" t="s">
        <v>187</v>
      </c>
      <c r="E98365" t="s">
        <v>187</v>
      </c>
      <c r="F98365" t="s">
        <v>553</v>
      </c>
      <c r="G98365" t="s">
        <v>554</v>
      </c>
      <c r="H98365" t="s">
        <v>555</v>
      </c>
      <c r="I98365" t="s">
        <v>194</v>
      </c>
    </row>
    <row r="98366" spans="1:9" x14ac:dyDescent="0.25">
      <c r="A98366">
        <v>98364</v>
      </c>
      <c r="B98366" t="s">
        <v>251832</v>
      </c>
      <c r="C98366" t="s">
        <v>251833</v>
      </c>
      <c r="D98366" t="s">
        <v>187</v>
      </c>
      <c r="E98366" t="s">
        <v>187</v>
      </c>
      <c r="F98366" t="s">
        <v>553</v>
      </c>
      <c r="G98366" t="s">
        <v>554</v>
      </c>
      <c r="H98366" t="s">
        <v>555</v>
      </c>
      <c r="I98366" t="s">
        <v>194</v>
      </c>
    </row>
    <row r="98367" spans="1:9" x14ac:dyDescent="0.25">
      <c r="A98367">
        <v>98365</v>
      </c>
      <c r="B98367" t="s">
        <v>251834</v>
      </c>
      <c r="C98367" t="s">
        <v>251834</v>
      </c>
      <c r="D98367" t="s">
        <v>187</v>
      </c>
      <c r="E98367" t="s">
        <v>187</v>
      </c>
      <c r="F98367" t="s">
        <v>553</v>
      </c>
      <c r="G98367" t="s">
        <v>554</v>
      </c>
      <c r="H98367" t="s">
        <v>555</v>
      </c>
      <c r="I98367" t="s">
        <v>194</v>
      </c>
    </row>
    <row r="98368" spans="1:9" x14ac:dyDescent="0.25">
      <c r="A98368">
        <v>98366</v>
      </c>
      <c r="B98368" t="s">
        <v>251835</v>
      </c>
      <c r="C98368" t="s">
        <v>251835</v>
      </c>
      <c r="D98368" t="s">
        <v>187</v>
      </c>
      <c r="E98368" t="s">
        <v>187</v>
      </c>
      <c r="F98368" t="s">
        <v>553</v>
      </c>
      <c r="G98368" t="s">
        <v>554</v>
      </c>
      <c r="H98368" t="s">
        <v>555</v>
      </c>
      <c r="I98368" t="s">
        <v>194</v>
      </c>
    </row>
    <row r="98369" spans="1:9" x14ac:dyDescent="0.25">
      <c r="A98369">
        <v>98367</v>
      </c>
      <c r="B98369" t="s">
        <v>251836</v>
      </c>
      <c r="C98369" t="s">
        <v>251837</v>
      </c>
      <c r="D98369" t="s">
        <v>187</v>
      </c>
      <c r="E98369" t="s">
        <v>187</v>
      </c>
      <c r="F98369" t="s">
        <v>553</v>
      </c>
      <c r="G98369" t="s">
        <v>554</v>
      </c>
      <c r="H98369" t="s">
        <v>555</v>
      </c>
      <c r="I98369" t="s">
        <v>194</v>
      </c>
    </row>
    <row r="98370" spans="1:9" x14ac:dyDescent="0.25">
      <c r="A98370">
        <v>98368</v>
      </c>
      <c r="B98370" t="s">
        <v>251838</v>
      </c>
      <c r="C98370" t="s">
        <v>251838</v>
      </c>
      <c r="D98370" t="s">
        <v>187</v>
      </c>
      <c r="E98370" t="s">
        <v>187</v>
      </c>
      <c r="F98370" t="s">
        <v>553</v>
      </c>
      <c r="G98370" t="s">
        <v>554</v>
      </c>
      <c r="H98370" t="s">
        <v>555</v>
      </c>
      <c r="I98370" t="s">
        <v>194</v>
      </c>
    </row>
    <row r="98371" spans="1:9" x14ac:dyDescent="0.25">
      <c r="A98371">
        <v>98369</v>
      </c>
      <c r="B98371" t="s">
        <v>251839</v>
      </c>
      <c r="C98371" t="s">
        <v>251839</v>
      </c>
      <c r="D98371" t="s">
        <v>187</v>
      </c>
      <c r="E98371" t="s">
        <v>187</v>
      </c>
      <c r="F98371" t="s">
        <v>553</v>
      </c>
      <c r="G98371" t="s">
        <v>554</v>
      </c>
      <c r="H98371" t="s">
        <v>555</v>
      </c>
      <c r="I98371" t="s">
        <v>194</v>
      </c>
    </row>
    <row r="98372" spans="1:9" x14ac:dyDescent="0.25">
      <c r="A98372">
        <v>98370</v>
      </c>
      <c r="B98372" t="s">
        <v>251840</v>
      </c>
      <c r="C98372" t="s">
        <v>251840</v>
      </c>
      <c r="D98372" t="s">
        <v>187</v>
      </c>
      <c r="E98372" t="s">
        <v>187</v>
      </c>
      <c r="F98372" t="s">
        <v>553</v>
      </c>
      <c r="G98372" t="s">
        <v>554</v>
      </c>
      <c r="H98372" t="s">
        <v>555</v>
      </c>
      <c r="I98372" t="s">
        <v>251841</v>
      </c>
    </row>
    <row r="98373" spans="1:9" x14ac:dyDescent="0.25">
      <c r="A98373">
        <v>98371</v>
      </c>
      <c r="B98373" t="s">
        <v>251842</v>
      </c>
      <c r="C98373" t="s">
        <v>251842</v>
      </c>
      <c r="D98373" t="s">
        <v>187</v>
      </c>
      <c r="E98373" t="s">
        <v>187</v>
      </c>
      <c r="F98373" t="s">
        <v>553</v>
      </c>
      <c r="G98373" t="s">
        <v>554</v>
      </c>
      <c r="H98373" t="s">
        <v>555</v>
      </c>
      <c r="I98373" t="s">
        <v>194</v>
      </c>
    </row>
    <row r="98374" spans="1:9" x14ac:dyDescent="0.25">
      <c r="A98374">
        <v>98372</v>
      </c>
      <c r="B98374" t="s">
        <v>251843</v>
      </c>
      <c r="C98374" t="s">
        <v>251843</v>
      </c>
      <c r="D98374" t="s">
        <v>187</v>
      </c>
      <c r="E98374" t="s">
        <v>187</v>
      </c>
      <c r="F98374" t="s">
        <v>553</v>
      </c>
      <c r="G98374" t="s">
        <v>554</v>
      </c>
      <c r="H98374" t="s">
        <v>555</v>
      </c>
      <c r="I98374" t="s">
        <v>194</v>
      </c>
    </row>
    <row r="98375" spans="1:9" x14ac:dyDescent="0.25">
      <c r="A98375">
        <v>98373</v>
      </c>
      <c r="B98375" t="s">
        <v>251844</v>
      </c>
      <c r="C98375" t="s">
        <v>251844</v>
      </c>
      <c r="D98375" t="s">
        <v>187</v>
      </c>
      <c r="E98375" t="s">
        <v>187</v>
      </c>
      <c r="F98375" t="s">
        <v>553</v>
      </c>
      <c r="G98375" t="s">
        <v>554</v>
      </c>
      <c r="H98375" t="s">
        <v>555</v>
      </c>
      <c r="I98375" t="s">
        <v>194</v>
      </c>
    </row>
    <row r="98376" spans="1:9" x14ac:dyDescent="0.25">
      <c r="A98376">
        <v>98374</v>
      </c>
      <c r="B98376" t="s">
        <v>251845</v>
      </c>
      <c r="C98376" t="s">
        <v>251845</v>
      </c>
      <c r="D98376" t="s">
        <v>187</v>
      </c>
      <c r="E98376" t="s">
        <v>187</v>
      </c>
      <c r="F98376" t="s">
        <v>553</v>
      </c>
      <c r="G98376" t="s">
        <v>554</v>
      </c>
      <c r="H98376" t="s">
        <v>555</v>
      </c>
      <c r="I98376" t="s">
        <v>194</v>
      </c>
    </row>
    <row r="98377" spans="1:9" x14ac:dyDescent="0.25">
      <c r="A98377">
        <v>98375</v>
      </c>
      <c r="B98377" t="s">
        <v>251846</v>
      </c>
      <c r="C98377" t="s">
        <v>251846</v>
      </c>
      <c r="D98377" t="s">
        <v>187</v>
      </c>
      <c r="E98377" t="s">
        <v>187</v>
      </c>
      <c r="F98377" t="s">
        <v>553</v>
      </c>
      <c r="G98377" t="s">
        <v>554</v>
      </c>
      <c r="H98377" t="s">
        <v>555</v>
      </c>
      <c r="I98377" t="s">
        <v>194</v>
      </c>
    </row>
    <row r="98378" spans="1:9" x14ac:dyDescent="0.25">
      <c r="A98378">
        <v>98376</v>
      </c>
      <c r="B98378" t="s">
        <v>251847</v>
      </c>
      <c r="C98378" t="s">
        <v>251847</v>
      </c>
      <c r="D98378" t="s">
        <v>187</v>
      </c>
      <c r="E98378" t="s">
        <v>187</v>
      </c>
      <c r="F98378" t="s">
        <v>553</v>
      </c>
      <c r="G98378" t="s">
        <v>554</v>
      </c>
      <c r="H98378" t="s">
        <v>555</v>
      </c>
      <c r="I98378" t="s">
        <v>194</v>
      </c>
    </row>
    <row r="98379" spans="1:9" x14ac:dyDescent="0.25">
      <c r="A98379">
        <v>98377</v>
      </c>
      <c r="B98379" t="s">
        <v>251848</v>
      </c>
      <c r="C98379" t="s">
        <v>251848</v>
      </c>
      <c r="D98379" t="s">
        <v>187</v>
      </c>
      <c r="E98379" t="s">
        <v>187</v>
      </c>
      <c r="F98379" t="s">
        <v>553</v>
      </c>
      <c r="G98379" t="s">
        <v>554</v>
      </c>
      <c r="H98379" t="s">
        <v>555</v>
      </c>
      <c r="I98379" t="s">
        <v>194</v>
      </c>
    </row>
    <row r="98380" spans="1:9" x14ac:dyDescent="0.25">
      <c r="A98380">
        <v>98378</v>
      </c>
      <c r="B98380" t="s">
        <v>251849</v>
      </c>
      <c r="C98380" t="s">
        <v>251849</v>
      </c>
      <c r="D98380" t="s">
        <v>187</v>
      </c>
      <c r="E98380" t="s">
        <v>187</v>
      </c>
      <c r="F98380" t="s">
        <v>553</v>
      </c>
      <c r="G98380" t="s">
        <v>554</v>
      </c>
      <c r="H98380" t="s">
        <v>555</v>
      </c>
      <c r="I98380" t="s">
        <v>194</v>
      </c>
    </row>
    <row r="98381" spans="1:9" x14ac:dyDescent="0.25">
      <c r="A98381">
        <v>98379</v>
      </c>
      <c r="B98381" t="s">
        <v>251850</v>
      </c>
      <c r="C98381" t="s">
        <v>251850</v>
      </c>
      <c r="D98381" t="s">
        <v>187</v>
      </c>
      <c r="E98381" t="s">
        <v>187</v>
      </c>
      <c r="F98381" t="s">
        <v>553</v>
      </c>
      <c r="G98381" t="s">
        <v>554</v>
      </c>
      <c r="H98381" t="s">
        <v>555</v>
      </c>
      <c r="I98381" t="s">
        <v>194</v>
      </c>
    </row>
    <row r="98382" spans="1:9" x14ac:dyDescent="0.25">
      <c r="A98382">
        <v>98380</v>
      </c>
      <c r="B98382" t="s">
        <v>251851</v>
      </c>
      <c r="C98382" t="s">
        <v>251851</v>
      </c>
      <c r="D98382" t="s">
        <v>187</v>
      </c>
      <c r="E98382" t="s">
        <v>187</v>
      </c>
      <c r="F98382" t="s">
        <v>553</v>
      </c>
      <c r="G98382" t="s">
        <v>554</v>
      </c>
      <c r="H98382" t="s">
        <v>555</v>
      </c>
      <c r="I98382" t="s">
        <v>194</v>
      </c>
    </row>
    <row r="98383" spans="1:9" x14ac:dyDescent="0.25">
      <c r="A98383">
        <v>98381</v>
      </c>
      <c r="B98383" t="s">
        <v>251852</v>
      </c>
      <c r="C98383" t="s">
        <v>251852</v>
      </c>
      <c r="D98383" t="s">
        <v>187</v>
      </c>
      <c r="E98383" t="s">
        <v>187</v>
      </c>
      <c r="F98383" t="s">
        <v>553</v>
      </c>
      <c r="G98383" t="s">
        <v>554</v>
      </c>
      <c r="H98383" t="s">
        <v>555</v>
      </c>
      <c r="I98383" t="s">
        <v>194</v>
      </c>
    </row>
    <row r="98384" spans="1:9" x14ac:dyDescent="0.25">
      <c r="A98384">
        <v>98382</v>
      </c>
      <c r="B98384" t="s">
        <v>251853</v>
      </c>
      <c r="C98384" t="s">
        <v>251853</v>
      </c>
      <c r="D98384" t="s">
        <v>187</v>
      </c>
      <c r="E98384" t="s">
        <v>187</v>
      </c>
      <c r="F98384" t="s">
        <v>553</v>
      </c>
      <c r="G98384" t="s">
        <v>554</v>
      </c>
      <c r="H98384" t="s">
        <v>555</v>
      </c>
      <c r="I98384" t="s">
        <v>194</v>
      </c>
    </row>
    <row r="98385" spans="1:9" x14ac:dyDescent="0.25">
      <c r="A98385">
        <v>98383</v>
      </c>
      <c r="B98385" t="s">
        <v>251854</v>
      </c>
      <c r="C98385" t="s">
        <v>251854</v>
      </c>
      <c r="D98385" t="s">
        <v>187</v>
      </c>
      <c r="E98385" t="s">
        <v>187</v>
      </c>
      <c r="F98385" t="s">
        <v>553</v>
      </c>
      <c r="G98385" t="s">
        <v>554</v>
      </c>
      <c r="H98385" t="s">
        <v>555</v>
      </c>
      <c r="I98385" t="s">
        <v>194</v>
      </c>
    </row>
    <row r="98386" spans="1:9" x14ac:dyDescent="0.25">
      <c r="A98386">
        <v>98384</v>
      </c>
      <c r="B98386" t="s">
        <v>251855</v>
      </c>
      <c r="C98386" t="s">
        <v>251855</v>
      </c>
      <c r="D98386" t="s">
        <v>187</v>
      </c>
      <c r="E98386" t="s">
        <v>187</v>
      </c>
      <c r="F98386" t="s">
        <v>553</v>
      </c>
      <c r="G98386" t="s">
        <v>554</v>
      </c>
      <c r="H98386" t="s">
        <v>555</v>
      </c>
      <c r="I98386" t="s">
        <v>194</v>
      </c>
    </row>
    <row r="98387" spans="1:9" x14ac:dyDescent="0.25">
      <c r="A98387">
        <v>98385</v>
      </c>
      <c r="B98387" t="s">
        <v>251856</v>
      </c>
      <c r="C98387" t="s">
        <v>251856</v>
      </c>
      <c r="D98387" t="s">
        <v>187</v>
      </c>
      <c r="E98387" t="s">
        <v>187</v>
      </c>
      <c r="F98387" t="s">
        <v>553</v>
      </c>
      <c r="G98387" t="s">
        <v>554</v>
      </c>
      <c r="H98387" t="s">
        <v>555</v>
      </c>
      <c r="I98387" t="s">
        <v>194</v>
      </c>
    </row>
    <row r="98388" spans="1:9" x14ac:dyDescent="0.25">
      <c r="A98388">
        <v>98386</v>
      </c>
      <c r="B98388" t="s">
        <v>251857</v>
      </c>
      <c r="C98388" t="s">
        <v>251858</v>
      </c>
      <c r="D98388" t="s">
        <v>187</v>
      </c>
      <c r="E98388" t="s">
        <v>187</v>
      </c>
      <c r="F98388" t="s">
        <v>553</v>
      </c>
      <c r="G98388" t="s">
        <v>554</v>
      </c>
      <c r="H98388" t="s">
        <v>555</v>
      </c>
      <c r="I98388" t="s">
        <v>194</v>
      </c>
    </row>
    <row r="98389" spans="1:9" x14ac:dyDescent="0.25">
      <c r="A98389">
        <v>98387</v>
      </c>
      <c r="B98389" t="s">
        <v>251859</v>
      </c>
      <c r="C98389" t="s">
        <v>251859</v>
      </c>
      <c r="D98389" t="s">
        <v>187</v>
      </c>
      <c r="E98389" t="s">
        <v>187</v>
      </c>
      <c r="F98389" t="s">
        <v>553</v>
      </c>
      <c r="G98389" t="s">
        <v>554</v>
      </c>
      <c r="H98389" t="s">
        <v>555</v>
      </c>
      <c r="I98389" t="s">
        <v>194</v>
      </c>
    </row>
    <row r="98390" spans="1:9" x14ac:dyDescent="0.25">
      <c r="A98390">
        <v>98388</v>
      </c>
      <c r="B98390" t="s">
        <v>251860</v>
      </c>
      <c r="C98390" t="s">
        <v>251861</v>
      </c>
      <c r="D98390" t="s">
        <v>187</v>
      </c>
      <c r="E98390" t="s">
        <v>187</v>
      </c>
      <c r="F98390" t="s">
        <v>553</v>
      </c>
      <c r="G98390" t="s">
        <v>554</v>
      </c>
      <c r="H98390" t="s">
        <v>555</v>
      </c>
      <c r="I98390" t="s">
        <v>194</v>
      </c>
    </row>
    <row r="98391" spans="1:9" x14ac:dyDescent="0.25">
      <c r="A98391">
        <v>98389</v>
      </c>
      <c r="B98391" t="s">
        <v>251862</v>
      </c>
      <c r="C98391" t="s">
        <v>251862</v>
      </c>
      <c r="D98391" t="s">
        <v>187</v>
      </c>
      <c r="E98391" t="s">
        <v>187</v>
      </c>
      <c r="F98391" t="s">
        <v>553</v>
      </c>
      <c r="G98391" t="s">
        <v>554</v>
      </c>
      <c r="H98391" t="s">
        <v>555</v>
      </c>
      <c r="I98391" t="s">
        <v>194</v>
      </c>
    </row>
    <row r="98392" spans="1:9" x14ac:dyDescent="0.25">
      <c r="A98392">
        <v>98390</v>
      </c>
      <c r="B98392" t="s">
        <v>251863</v>
      </c>
      <c r="C98392" t="s">
        <v>251863</v>
      </c>
      <c r="D98392" t="s">
        <v>187</v>
      </c>
      <c r="E98392" t="s">
        <v>187</v>
      </c>
      <c r="F98392" t="s">
        <v>553</v>
      </c>
      <c r="G98392" t="s">
        <v>554</v>
      </c>
      <c r="H98392" t="s">
        <v>555</v>
      </c>
      <c r="I98392" t="s">
        <v>194</v>
      </c>
    </row>
    <row r="98393" spans="1:9" x14ac:dyDescent="0.25">
      <c r="A98393">
        <v>98391</v>
      </c>
      <c r="B98393" t="s">
        <v>251864</v>
      </c>
      <c r="C98393" t="s">
        <v>251864</v>
      </c>
      <c r="D98393" t="s">
        <v>187</v>
      </c>
      <c r="E98393" t="s">
        <v>187</v>
      </c>
      <c r="F98393" t="s">
        <v>553</v>
      </c>
      <c r="G98393" t="s">
        <v>554</v>
      </c>
      <c r="H98393" t="s">
        <v>555</v>
      </c>
      <c r="I98393" t="s">
        <v>194</v>
      </c>
    </row>
    <row r="98394" spans="1:9" x14ac:dyDescent="0.25">
      <c r="A98394">
        <v>98392</v>
      </c>
      <c r="B98394" t="s">
        <v>251865</v>
      </c>
      <c r="C98394" t="s">
        <v>251865</v>
      </c>
      <c r="D98394" t="s">
        <v>187</v>
      </c>
      <c r="E98394" t="s">
        <v>187</v>
      </c>
      <c r="F98394" t="s">
        <v>553</v>
      </c>
      <c r="G98394" t="s">
        <v>554</v>
      </c>
      <c r="H98394" t="s">
        <v>555</v>
      </c>
      <c r="I98394" t="s">
        <v>194</v>
      </c>
    </row>
    <row r="98395" spans="1:9" x14ac:dyDescent="0.25">
      <c r="A98395">
        <v>98393</v>
      </c>
      <c r="B98395" t="s">
        <v>251866</v>
      </c>
      <c r="C98395" t="s">
        <v>251866</v>
      </c>
      <c r="D98395" t="s">
        <v>187</v>
      </c>
      <c r="E98395" t="s">
        <v>187</v>
      </c>
      <c r="F98395" t="s">
        <v>553</v>
      </c>
      <c r="G98395" t="s">
        <v>554</v>
      </c>
      <c r="H98395" t="s">
        <v>555</v>
      </c>
      <c r="I98395" t="s">
        <v>194</v>
      </c>
    </row>
    <row r="98396" spans="1:9" x14ac:dyDescent="0.25">
      <c r="A98396">
        <v>98394</v>
      </c>
      <c r="B98396" t="s">
        <v>251867</v>
      </c>
      <c r="C98396" t="s">
        <v>251867</v>
      </c>
      <c r="D98396" t="s">
        <v>187</v>
      </c>
      <c r="E98396" t="s">
        <v>187</v>
      </c>
      <c r="F98396" t="s">
        <v>553</v>
      </c>
      <c r="G98396" t="s">
        <v>554</v>
      </c>
      <c r="H98396" t="s">
        <v>555</v>
      </c>
      <c r="I98396" t="s">
        <v>194</v>
      </c>
    </row>
    <row r="98397" spans="1:9" x14ac:dyDescent="0.25">
      <c r="A98397">
        <v>98395</v>
      </c>
      <c r="B98397" t="s">
        <v>251868</v>
      </c>
      <c r="C98397" t="s">
        <v>251868</v>
      </c>
      <c r="D98397" t="s">
        <v>187</v>
      </c>
      <c r="E98397" t="s">
        <v>187</v>
      </c>
      <c r="F98397" t="s">
        <v>553</v>
      </c>
      <c r="G98397" t="s">
        <v>554</v>
      </c>
      <c r="H98397" t="s">
        <v>555</v>
      </c>
      <c r="I98397" t="s">
        <v>194</v>
      </c>
    </row>
    <row r="98398" spans="1:9" x14ac:dyDescent="0.25">
      <c r="A98398">
        <v>98396</v>
      </c>
      <c r="B98398" t="s">
        <v>251869</v>
      </c>
      <c r="C98398" t="s">
        <v>251869</v>
      </c>
      <c r="D98398" t="s">
        <v>187</v>
      </c>
      <c r="E98398" t="s">
        <v>187</v>
      </c>
      <c r="F98398" t="s">
        <v>553</v>
      </c>
      <c r="G98398" t="s">
        <v>554</v>
      </c>
      <c r="H98398" t="s">
        <v>555</v>
      </c>
      <c r="I98398" t="s">
        <v>194</v>
      </c>
    </row>
    <row r="98399" spans="1:9" x14ac:dyDescent="0.25">
      <c r="A98399">
        <v>98397</v>
      </c>
      <c r="B98399" t="s">
        <v>251870</v>
      </c>
      <c r="C98399" t="s">
        <v>251870</v>
      </c>
      <c r="D98399" t="s">
        <v>187</v>
      </c>
      <c r="E98399" t="s">
        <v>187</v>
      </c>
      <c r="F98399" t="s">
        <v>553</v>
      </c>
      <c r="G98399" t="s">
        <v>554</v>
      </c>
      <c r="H98399" t="s">
        <v>555</v>
      </c>
      <c r="I98399" t="s">
        <v>194</v>
      </c>
    </row>
    <row r="98400" spans="1:9" x14ac:dyDescent="0.25">
      <c r="A98400">
        <v>98398</v>
      </c>
      <c r="B98400" t="s">
        <v>251871</v>
      </c>
      <c r="C98400" t="s">
        <v>251871</v>
      </c>
      <c r="D98400" t="s">
        <v>187</v>
      </c>
      <c r="E98400" t="s">
        <v>187</v>
      </c>
      <c r="F98400" t="s">
        <v>553</v>
      </c>
      <c r="G98400" t="s">
        <v>554</v>
      </c>
      <c r="H98400" t="s">
        <v>555</v>
      </c>
      <c r="I98400" t="s">
        <v>194</v>
      </c>
    </row>
    <row r="98401" spans="1:9" x14ac:dyDescent="0.25">
      <c r="A98401">
        <v>98399</v>
      </c>
      <c r="B98401" t="s">
        <v>251872</v>
      </c>
      <c r="C98401" t="s">
        <v>251872</v>
      </c>
      <c r="D98401" t="s">
        <v>187</v>
      </c>
      <c r="E98401" t="s">
        <v>187</v>
      </c>
      <c r="F98401" t="s">
        <v>553</v>
      </c>
      <c r="G98401" t="s">
        <v>554</v>
      </c>
      <c r="H98401" t="s">
        <v>555</v>
      </c>
      <c r="I98401" t="s">
        <v>194</v>
      </c>
    </row>
    <row r="98402" spans="1:9" x14ac:dyDescent="0.25">
      <c r="A98402">
        <v>98400</v>
      </c>
      <c r="B98402" t="s">
        <v>251873</v>
      </c>
      <c r="C98402" t="s">
        <v>251873</v>
      </c>
      <c r="D98402" t="s">
        <v>187</v>
      </c>
      <c r="E98402" t="s">
        <v>187</v>
      </c>
      <c r="F98402" t="s">
        <v>553</v>
      </c>
      <c r="G98402" t="s">
        <v>554</v>
      </c>
      <c r="H98402" t="s">
        <v>555</v>
      </c>
      <c r="I98402" t="s">
        <v>194</v>
      </c>
    </row>
    <row r="98403" spans="1:9" x14ac:dyDescent="0.25">
      <c r="A98403">
        <v>98401</v>
      </c>
      <c r="B98403" t="s">
        <v>251874</v>
      </c>
      <c r="C98403" t="s">
        <v>251874</v>
      </c>
      <c r="D98403" t="s">
        <v>187</v>
      </c>
      <c r="E98403" t="s">
        <v>187</v>
      </c>
      <c r="F98403" t="s">
        <v>553</v>
      </c>
      <c r="G98403" t="s">
        <v>554</v>
      </c>
      <c r="H98403" t="s">
        <v>555</v>
      </c>
      <c r="I98403" t="s">
        <v>194</v>
      </c>
    </row>
    <row r="98404" spans="1:9" x14ac:dyDescent="0.25">
      <c r="A98404">
        <v>98402</v>
      </c>
      <c r="B98404" t="s">
        <v>251875</v>
      </c>
      <c r="C98404" t="s">
        <v>251875</v>
      </c>
      <c r="D98404" t="s">
        <v>187</v>
      </c>
      <c r="E98404" t="s">
        <v>187</v>
      </c>
      <c r="F98404" t="s">
        <v>553</v>
      </c>
      <c r="G98404" t="s">
        <v>554</v>
      </c>
      <c r="H98404" t="s">
        <v>555</v>
      </c>
      <c r="I98404" t="s">
        <v>194</v>
      </c>
    </row>
    <row r="98405" spans="1:9" x14ac:dyDescent="0.25">
      <c r="A98405">
        <v>98403</v>
      </c>
      <c r="B98405" t="s">
        <v>251876</v>
      </c>
      <c r="C98405" t="s">
        <v>251876</v>
      </c>
      <c r="D98405" t="s">
        <v>187</v>
      </c>
      <c r="E98405" t="s">
        <v>187</v>
      </c>
      <c r="F98405" t="s">
        <v>553</v>
      </c>
      <c r="G98405" t="s">
        <v>554</v>
      </c>
      <c r="H98405" t="s">
        <v>555</v>
      </c>
      <c r="I98405" t="s">
        <v>194</v>
      </c>
    </row>
    <row r="98406" spans="1:9" x14ac:dyDescent="0.25">
      <c r="A98406">
        <v>98404</v>
      </c>
      <c r="B98406" t="s">
        <v>251877</v>
      </c>
      <c r="C98406" t="s">
        <v>251877</v>
      </c>
      <c r="D98406" t="s">
        <v>187</v>
      </c>
      <c r="E98406" t="s">
        <v>187</v>
      </c>
      <c r="F98406" t="s">
        <v>553</v>
      </c>
      <c r="G98406" t="s">
        <v>554</v>
      </c>
      <c r="H98406" t="s">
        <v>555</v>
      </c>
      <c r="I98406" t="s">
        <v>194</v>
      </c>
    </row>
    <row r="98407" spans="1:9" x14ac:dyDescent="0.25">
      <c r="A98407">
        <v>98405</v>
      </c>
      <c r="B98407" t="s">
        <v>251878</v>
      </c>
      <c r="C98407" t="s">
        <v>251878</v>
      </c>
      <c r="D98407" t="s">
        <v>187</v>
      </c>
      <c r="E98407" t="s">
        <v>187</v>
      </c>
      <c r="F98407" t="s">
        <v>553</v>
      </c>
      <c r="G98407" t="s">
        <v>554</v>
      </c>
      <c r="H98407" t="s">
        <v>555</v>
      </c>
      <c r="I98407" t="s">
        <v>194</v>
      </c>
    </row>
    <row r="98408" spans="1:9" x14ac:dyDescent="0.25">
      <c r="A98408">
        <v>98406</v>
      </c>
      <c r="B98408" t="s">
        <v>251879</v>
      </c>
      <c r="C98408" t="s">
        <v>251879</v>
      </c>
      <c r="D98408" t="s">
        <v>187</v>
      </c>
      <c r="E98408" t="s">
        <v>187</v>
      </c>
      <c r="F98408" t="s">
        <v>553</v>
      </c>
      <c r="G98408" t="s">
        <v>554</v>
      </c>
      <c r="H98408" t="s">
        <v>555</v>
      </c>
      <c r="I98408" t="s">
        <v>194</v>
      </c>
    </row>
    <row r="98409" spans="1:9" x14ac:dyDescent="0.25">
      <c r="A98409">
        <v>98407</v>
      </c>
      <c r="B98409" t="s">
        <v>251880</v>
      </c>
      <c r="C98409" t="s">
        <v>251880</v>
      </c>
      <c r="D98409" t="s">
        <v>187</v>
      </c>
      <c r="E98409" t="s">
        <v>187</v>
      </c>
      <c r="F98409" t="s">
        <v>553</v>
      </c>
      <c r="G98409" t="s">
        <v>554</v>
      </c>
      <c r="H98409" t="s">
        <v>555</v>
      </c>
      <c r="I98409" t="s">
        <v>194</v>
      </c>
    </row>
    <row r="98410" spans="1:9" x14ac:dyDescent="0.25">
      <c r="A98410">
        <v>98408</v>
      </c>
      <c r="B98410" t="s">
        <v>251881</v>
      </c>
      <c r="C98410" t="s">
        <v>251881</v>
      </c>
      <c r="D98410" t="s">
        <v>187</v>
      </c>
      <c r="E98410" t="s">
        <v>187</v>
      </c>
      <c r="F98410" t="s">
        <v>553</v>
      </c>
      <c r="G98410" t="s">
        <v>554</v>
      </c>
      <c r="H98410" t="s">
        <v>555</v>
      </c>
      <c r="I98410" t="s">
        <v>194</v>
      </c>
    </row>
    <row r="98411" spans="1:9" x14ac:dyDescent="0.25">
      <c r="A98411">
        <v>98409</v>
      </c>
      <c r="B98411" t="s">
        <v>251882</v>
      </c>
      <c r="C98411" t="s">
        <v>251882</v>
      </c>
      <c r="D98411" t="s">
        <v>187</v>
      </c>
      <c r="E98411" t="s">
        <v>187</v>
      </c>
      <c r="F98411" t="s">
        <v>553</v>
      </c>
      <c r="G98411" t="s">
        <v>554</v>
      </c>
      <c r="H98411" t="s">
        <v>555</v>
      </c>
      <c r="I98411" t="s">
        <v>194</v>
      </c>
    </row>
    <row r="98412" spans="1:9" x14ac:dyDescent="0.25">
      <c r="A98412">
        <v>98410</v>
      </c>
      <c r="B98412" t="s">
        <v>251883</v>
      </c>
      <c r="C98412" t="s">
        <v>251883</v>
      </c>
      <c r="D98412" t="s">
        <v>187</v>
      </c>
      <c r="E98412" t="s">
        <v>187</v>
      </c>
      <c r="F98412" t="s">
        <v>553</v>
      </c>
      <c r="G98412" t="s">
        <v>554</v>
      </c>
      <c r="H98412" t="s">
        <v>555</v>
      </c>
      <c r="I98412" t="s">
        <v>194</v>
      </c>
    </row>
    <row r="98413" spans="1:9" x14ac:dyDescent="0.25">
      <c r="A98413">
        <v>98411</v>
      </c>
      <c r="B98413" t="s">
        <v>251884</v>
      </c>
      <c r="C98413" t="s">
        <v>251884</v>
      </c>
      <c r="D98413" t="s">
        <v>187</v>
      </c>
      <c r="E98413" t="s">
        <v>187</v>
      </c>
      <c r="F98413" t="s">
        <v>553</v>
      </c>
      <c r="G98413" t="s">
        <v>554</v>
      </c>
      <c r="H98413" t="s">
        <v>555</v>
      </c>
      <c r="I98413" t="s">
        <v>194</v>
      </c>
    </row>
    <row r="98414" spans="1:9" x14ac:dyDescent="0.25">
      <c r="A98414">
        <v>98412</v>
      </c>
      <c r="B98414" t="s">
        <v>251214</v>
      </c>
      <c r="C98414" t="s">
        <v>251214</v>
      </c>
      <c r="D98414" t="s">
        <v>187</v>
      </c>
      <c r="E98414" t="s">
        <v>187</v>
      </c>
      <c r="F98414" t="s">
        <v>553</v>
      </c>
      <c r="G98414" t="s">
        <v>554</v>
      </c>
      <c r="H98414" t="s">
        <v>555</v>
      </c>
      <c r="I98414" t="s">
        <v>194</v>
      </c>
    </row>
    <row r="98415" spans="1:9" x14ac:dyDescent="0.25">
      <c r="A98415">
        <v>98413</v>
      </c>
      <c r="B98415" t="s">
        <v>251885</v>
      </c>
      <c r="C98415" t="s">
        <v>251885</v>
      </c>
      <c r="D98415" t="s">
        <v>187</v>
      </c>
      <c r="E98415" t="s">
        <v>187</v>
      </c>
      <c r="F98415" t="s">
        <v>553</v>
      </c>
      <c r="G98415" t="s">
        <v>554</v>
      </c>
      <c r="H98415" t="s">
        <v>555</v>
      </c>
      <c r="I98415" t="s">
        <v>194</v>
      </c>
    </row>
    <row r="98416" spans="1:9" x14ac:dyDescent="0.25">
      <c r="A98416">
        <v>98414</v>
      </c>
      <c r="B98416" t="s">
        <v>251886</v>
      </c>
      <c r="C98416" t="s">
        <v>251886</v>
      </c>
      <c r="D98416" t="s">
        <v>187</v>
      </c>
      <c r="E98416" t="s">
        <v>187</v>
      </c>
      <c r="F98416" t="s">
        <v>553</v>
      </c>
      <c r="G98416" t="s">
        <v>554</v>
      </c>
      <c r="H98416" t="s">
        <v>555</v>
      </c>
      <c r="I98416" t="s">
        <v>194</v>
      </c>
    </row>
    <row r="98417" spans="1:9" x14ac:dyDescent="0.25">
      <c r="A98417">
        <v>98415</v>
      </c>
      <c r="B98417" t="s">
        <v>251887</v>
      </c>
      <c r="C98417" t="s">
        <v>251887</v>
      </c>
      <c r="D98417" t="s">
        <v>187</v>
      </c>
      <c r="E98417" t="s">
        <v>187</v>
      </c>
      <c r="F98417" t="s">
        <v>553</v>
      </c>
      <c r="G98417" t="s">
        <v>554</v>
      </c>
      <c r="H98417" t="s">
        <v>555</v>
      </c>
      <c r="I98417" t="s">
        <v>194</v>
      </c>
    </row>
    <row r="98418" spans="1:9" x14ac:dyDescent="0.25">
      <c r="A98418">
        <v>98416</v>
      </c>
      <c r="B98418" t="s">
        <v>251888</v>
      </c>
      <c r="C98418" t="s">
        <v>251888</v>
      </c>
      <c r="D98418" t="s">
        <v>187</v>
      </c>
      <c r="E98418" t="s">
        <v>187</v>
      </c>
      <c r="F98418" t="s">
        <v>553</v>
      </c>
      <c r="G98418" t="s">
        <v>554</v>
      </c>
      <c r="H98418" t="s">
        <v>555</v>
      </c>
      <c r="I98418" t="s">
        <v>251889</v>
      </c>
    </row>
    <row r="98419" spans="1:9" x14ac:dyDescent="0.25">
      <c r="A98419">
        <v>98417</v>
      </c>
      <c r="B98419" t="s">
        <v>251890</v>
      </c>
      <c r="C98419" t="s">
        <v>251890</v>
      </c>
      <c r="D98419" t="s">
        <v>187</v>
      </c>
      <c r="E98419" t="s">
        <v>187</v>
      </c>
      <c r="F98419" t="s">
        <v>553</v>
      </c>
      <c r="G98419" t="s">
        <v>554</v>
      </c>
      <c r="H98419" t="s">
        <v>555</v>
      </c>
      <c r="I98419" t="s">
        <v>194</v>
      </c>
    </row>
    <row r="98420" spans="1:9" x14ac:dyDescent="0.25">
      <c r="A98420">
        <v>98418</v>
      </c>
      <c r="B98420" t="s">
        <v>251891</v>
      </c>
      <c r="C98420" t="s">
        <v>251891</v>
      </c>
      <c r="D98420" t="s">
        <v>187</v>
      </c>
      <c r="E98420" t="s">
        <v>187</v>
      </c>
      <c r="F98420" t="s">
        <v>553</v>
      </c>
      <c r="G98420" t="s">
        <v>554</v>
      </c>
      <c r="H98420" t="s">
        <v>555</v>
      </c>
      <c r="I98420" t="s">
        <v>194</v>
      </c>
    </row>
    <row r="98421" spans="1:9" x14ac:dyDescent="0.25">
      <c r="A98421">
        <v>98419</v>
      </c>
      <c r="B98421" t="s">
        <v>251892</v>
      </c>
      <c r="C98421" t="s">
        <v>251892</v>
      </c>
      <c r="D98421" t="s">
        <v>187</v>
      </c>
      <c r="E98421" t="s">
        <v>187</v>
      </c>
      <c r="F98421" t="s">
        <v>553</v>
      </c>
      <c r="G98421" t="s">
        <v>554</v>
      </c>
      <c r="H98421" t="s">
        <v>555</v>
      </c>
      <c r="I98421" t="s">
        <v>194</v>
      </c>
    </row>
    <row r="98422" spans="1:9" x14ac:dyDescent="0.25">
      <c r="A98422">
        <v>98420</v>
      </c>
      <c r="B98422" t="s">
        <v>251893</v>
      </c>
      <c r="C98422" t="s">
        <v>251893</v>
      </c>
      <c r="D98422" t="s">
        <v>187</v>
      </c>
      <c r="E98422" t="s">
        <v>187</v>
      </c>
      <c r="F98422" t="s">
        <v>553</v>
      </c>
      <c r="G98422" t="s">
        <v>554</v>
      </c>
      <c r="H98422" t="s">
        <v>555</v>
      </c>
      <c r="I98422" t="s">
        <v>194</v>
      </c>
    </row>
    <row r="98423" spans="1:9" x14ac:dyDescent="0.25">
      <c r="A98423">
        <v>98421</v>
      </c>
      <c r="B98423" t="s">
        <v>251894</v>
      </c>
      <c r="C98423" t="s">
        <v>251894</v>
      </c>
      <c r="D98423" t="s">
        <v>187</v>
      </c>
      <c r="E98423" t="s">
        <v>187</v>
      </c>
      <c r="F98423" t="s">
        <v>553</v>
      </c>
      <c r="G98423" t="s">
        <v>554</v>
      </c>
      <c r="H98423" t="s">
        <v>555</v>
      </c>
      <c r="I98423" t="s">
        <v>194</v>
      </c>
    </row>
    <row r="98424" spans="1:9" x14ac:dyDescent="0.25">
      <c r="A98424">
        <v>98422</v>
      </c>
      <c r="B98424" t="s">
        <v>251895</v>
      </c>
      <c r="C98424" t="s">
        <v>251895</v>
      </c>
      <c r="D98424" t="s">
        <v>187</v>
      </c>
      <c r="E98424" t="s">
        <v>187</v>
      </c>
      <c r="F98424" t="s">
        <v>553</v>
      </c>
      <c r="G98424" t="s">
        <v>554</v>
      </c>
      <c r="H98424" t="s">
        <v>555</v>
      </c>
      <c r="I98424" t="s">
        <v>194</v>
      </c>
    </row>
    <row r="98425" spans="1:9" x14ac:dyDescent="0.25">
      <c r="A98425">
        <v>98423</v>
      </c>
      <c r="B98425" t="s">
        <v>251896</v>
      </c>
      <c r="C98425" t="s">
        <v>251897</v>
      </c>
      <c r="D98425" t="s">
        <v>187</v>
      </c>
      <c r="E98425" t="s">
        <v>187</v>
      </c>
      <c r="F98425" t="s">
        <v>553</v>
      </c>
      <c r="G98425" t="s">
        <v>554</v>
      </c>
      <c r="H98425" t="s">
        <v>555</v>
      </c>
      <c r="I98425" t="s">
        <v>194</v>
      </c>
    </row>
    <row r="98426" spans="1:9" x14ac:dyDescent="0.25">
      <c r="A98426">
        <v>98424</v>
      </c>
      <c r="B98426" t="s">
        <v>251898</v>
      </c>
      <c r="C98426" t="s">
        <v>251898</v>
      </c>
      <c r="D98426" t="s">
        <v>187</v>
      </c>
      <c r="E98426" t="s">
        <v>187</v>
      </c>
      <c r="F98426" t="s">
        <v>553</v>
      </c>
      <c r="G98426" t="s">
        <v>554</v>
      </c>
      <c r="H98426" t="s">
        <v>555</v>
      </c>
      <c r="I98426" t="s">
        <v>194</v>
      </c>
    </row>
    <row r="98427" spans="1:9" x14ac:dyDescent="0.25">
      <c r="A98427">
        <v>98425</v>
      </c>
      <c r="B98427" t="s">
        <v>251899</v>
      </c>
      <c r="C98427" t="s">
        <v>251899</v>
      </c>
      <c r="D98427" t="s">
        <v>187</v>
      </c>
      <c r="E98427" t="s">
        <v>187</v>
      </c>
      <c r="F98427" t="s">
        <v>553</v>
      </c>
      <c r="G98427" t="s">
        <v>554</v>
      </c>
      <c r="H98427" t="s">
        <v>555</v>
      </c>
      <c r="I98427" t="s">
        <v>194</v>
      </c>
    </row>
    <row r="98428" spans="1:9" x14ac:dyDescent="0.25">
      <c r="A98428">
        <v>98426</v>
      </c>
      <c r="B98428" t="s">
        <v>251900</v>
      </c>
      <c r="C98428" t="s">
        <v>251900</v>
      </c>
      <c r="D98428" t="s">
        <v>187</v>
      </c>
      <c r="E98428" t="s">
        <v>187</v>
      </c>
      <c r="F98428" t="s">
        <v>553</v>
      </c>
      <c r="G98428" t="s">
        <v>554</v>
      </c>
      <c r="H98428" t="s">
        <v>555</v>
      </c>
      <c r="I98428" t="s">
        <v>194</v>
      </c>
    </row>
    <row r="98429" spans="1:9" x14ac:dyDescent="0.25">
      <c r="A98429">
        <v>98427</v>
      </c>
      <c r="B98429" t="s">
        <v>251901</v>
      </c>
      <c r="C98429" t="s">
        <v>251901</v>
      </c>
      <c r="D98429" t="s">
        <v>187</v>
      </c>
      <c r="E98429" t="s">
        <v>187</v>
      </c>
      <c r="F98429" t="s">
        <v>553</v>
      </c>
      <c r="G98429" t="s">
        <v>554</v>
      </c>
      <c r="H98429" t="s">
        <v>555</v>
      </c>
      <c r="I98429" t="s">
        <v>194</v>
      </c>
    </row>
    <row r="98430" spans="1:9" x14ac:dyDescent="0.25">
      <c r="A98430">
        <v>98428</v>
      </c>
      <c r="B98430" t="s">
        <v>251902</v>
      </c>
      <c r="C98430" t="s">
        <v>251902</v>
      </c>
      <c r="D98430" t="s">
        <v>187</v>
      </c>
      <c r="E98430" t="s">
        <v>187</v>
      </c>
      <c r="F98430" t="s">
        <v>553</v>
      </c>
      <c r="G98430" t="s">
        <v>554</v>
      </c>
      <c r="H98430" t="s">
        <v>555</v>
      </c>
      <c r="I98430" t="s">
        <v>194</v>
      </c>
    </row>
    <row r="98431" spans="1:9" x14ac:dyDescent="0.25">
      <c r="A98431">
        <v>98429</v>
      </c>
      <c r="B98431" t="s">
        <v>251903</v>
      </c>
      <c r="C98431" t="s">
        <v>251903</v>
      </c>
      <c r="D98431" t="s">
        <v>187</v>
      </c>
      <c r="E98431" t="s">
        <v>187</v>
      </c>
      <c r="F98431" t="s">
        <v>553</v>
      </c>
      <c r="G98431" t="s">
        <v>554</v>
      </c>
      <c r="H98431" t="s">
        <v>555</v>
      </c>
      <c r="I98431" t="s">
        <v>194</v>
      </c>
    </row>
    <row r="98432" spans="1:9" x14ac:dyDescent="0.25">
      <c r="A98432">
        <v>98430</v>
      </c>
      <c r="B98432" t="s">
        <v>251904</v>
      </c>
      <c r="C98432" t="s">
        <v>251904</v>
      </c>
      <c r="D98432" t="s">
        <v>187</v>
      </c>
      <c r="E98432" t="s">
        <v>187</v>
      </c>
      <c r="F98432" t="s">
        <v>553</v>
      </c>
      <c r="G98432" t="s">
        <v>554</v>
      </c>
      <c r="H98432" t="s">
        <v>555</v>
      </c>
      <c r="I98432" t="s">
        <v>194</v>
      </c>
    </row>
    <row r="98433" spans="1:9" x14ac:dyDescent="0.25">
      <c r="A98433">
        <v>98431</v>
      </c>
      <c r="B98433" t="s">
        <v>251905</v>
      </c>
      <c r="C98433" t="s">
        <v>251905</v>
      </c>
      <c r="D98433" t="s">
        <v>187</v>
      </c>
      <c r="E98433" t="s">
        <v>187</v>
      </c>
      <c r="F98433" t="s">
        <v>553</v>
      </c>
      <c r="G98433" t="s">
        <v>554</v>
      </c>
      <c r="H98433" t="s">
        <v>555</v>
      </c>
      <c r="I98433" t="s">
        <v>194</v>
      </c>
    </row>
    <row r="98434" spans="1:9" x14ac:dyDescent="0.25">
      <c r="A98434">
        <v>98432</v>
      </c>
      <c r="B98434" t="s">
        <v>251906</v>
      </c>
      <c r="C98434" t="s">
        <v>251906</v>
      </c>
      <c r="D98434" t="s">
        <v>187</v>
      </c>
      <c r="E98434" t="s">
        <v>187</v>
      </c>
      <c r="F98434" t="s">
        <v>553</v>
      </c>
      <c r="G98434" t="s">
        <v>554</v>
      </c>
      <c r="H98434" t="s">
        <v>555</v>
      </c>
      <c r="I98434" t="s">
        <v>194</v>
      </c>
    </row>
    <row r="98435" spans="1:9" x14ac:dyDescent="0.25">
      <c r="A98435">
        <v>98433</v>
      </c>
      <c r="B98435" t="s">
        <v>251907</v>
      </c>
      <c r="C98435" t="s">
        <v>251907</v>
      </c>
      <c r="D98435" t="s">
        <v>187</v>
      </c>
      <c r="E98435" t="s">
        <v>187</v>
      </c>
      <c r="F98435" t="s">
        <v>553</v>
      </c>
      <c r="G98435" t="s">
        <v>554</v>
      </c>
      <c r="H98435" t="s">
        <v>555</v>
      </c>
      <c r="I98435" t="s">
        <v>194</v>
      </c>
    </row>
    <row r="98436" spans="1:9" x14ac:dyDescent="0.25">
      <c r="A98436">
        <v>98434</v>
      </c>
      <c r="B98436" t="s">
        <v>251908</v>
      </c>
      <c r="C98436" t="s">
        <v>251908</v>
      </c>
      <c r="D98436" t="s">
        <v>187</v>
      </c>
      <c r="E98436" t="s">
        <v>187</v>
      </c>
      <c r="F98436" t="s">
        <v>553</v>
      </c>
      <c r="G98436" t="s">
        <v>554</v>
      </c>
      <c r="H98436" t="s">
        <v>555</v>
      </c>
      <c r="I98436" t="s">
        <v>194</v>
      </c>
    </row>
    <row r="98437" spans="1:9" x14ac:dyDescent="0.25">
      <c r="A98437">
        <v>98435</v>
      </c>
      <c r="B98437" t="s">
        <v>251909</v>
      </c>
      <c r="C98437" t="s">
        <v>251909</v>
      </c>
      <c r="D98437" t="s">
        <v>187</v>
      </c>
      <c r="E98437" t="s">
        <v>187</v>
      </c>
      <c r="F98437" t="s">
        <v>553</v>
      </c>
      <c r="G98437" t="s">
        <v>554</v>
      </c>
      <c r="H98437" t="s">
        <v>555</v>
      </c>
      <c r="I98437" t="s">
        <v>194</v>
      </c>
    </row>
    <row r="98438" spans="1:9" x14ac:dyDescent="0.25">
      <c r="A98438">
        <v>98436</v>
      </c>
      <c r="B98438" t="s">
        <v>251910</v>
      </c>
      <c r="C98438" t="s">
        <v>251910</v>
      </c>
      <c r="D98438" t="s">
        <v>187</v>
      </c>
      <c r="E98438" t="s">
        <v>187</v>
      </c>
      <c r="F98438" t="s">
        <v>553</v>
      </c>
      <c r="G98438" t="s">
        <v>554</v>
      </c>
      <c r="H98438" t="s">
        <v>555</v>
      </c>
      <c r="I98438" t="s">
        <v>194</v>
      </c>
    </row>
    <row r="98439" spans="1:9" x14ac:dyDescent="0.25">
      <c r="A98439">
        <v>98437</v>
      </c>
      <c r="B98439" t="s">
        <v>251911</v>
      </c>
      <c r="C98439" t="s">
        <v>251911</v>
      </c>
      <c r="D98439" t="s">
        <v>187</v>
      </c>
      <c r="E98439" t="s">
        <v>187</v>
      </c>
      <c r="F98439" t="s">
        <v>553</v>
      </c>
      <c r="G98439" t="s">
        <v>554</v>
      </c>
      <c r="H98439" t="s">
        <v>555</v>
      </c>
      <c r="I98439" t="s">
        <v>194</v>
      </c>
    </row>
    <row r="98440" spans="1:9" x14ac:dyDescent="0.25">
      <c r="A98440">
        <v>98438</v>
      </c>
      <c r="B98440" t="s">
        <v>251912</v>
      </c>
      <c r="C98440" t="s">
        <v>251913</v>
      </c>
      <c r="D98440" t="s">
        <v>187</v>
      </c>
      <c r="E98440" t="s">
        <v>187</v>
      </c>
      <c r="F98440" t="s">
        <v>553</v>
      </c>
      <c r="G98440" t="s">
        <v>554</v>
      </c>
      <c r="H98440" t="s">
        <v>555</v>
      </c>
      <c r="I98440" t="s">
        <v>194</v>
      </c>
    </row>
    <row r="98441" spans="1:9" x14ac:dyDescent="0.25">
      <c r="A98441">
        <v>98439</v>
      </c>
      <c r="B98441" t="s">
        <v>251914</v>
      </c>
      <c r="C98441" t="s">
        <v>251914</v>
      </c>
      <c r="D98441" t="s">
        <v>187</v>
      </c>
      <c r="E98441" t="s">
        <v>187</v>
      </c>
      <c r="F98441" t="s">
        <v>553</v>
      </c>
      <c r="G98441" t="s">
        <v>554</v>
      </c>
      <c r="H98441" t="s">
        <v>555</v>
      </c>
      <c r="I98441" t="s">
        <v>194</v>
      </c>
    </row>
    <row r="98442" spans="1:9" x14ac:dyDescent="0.25">
      <c r="A98442">
        <v>98440</v>
      </c>
      <c r="B98442" t="s">
        <v>251915</v>
      </c>
      <c r="C98442" t="s">
        <v>251916</v>
      </c>
      <c r="D98442" t="s">
        <v>187</v>
      </c>
      <c r="E98442" t="s">
        <v>187</v>
      </c>
      <c r="F98442" t="s">
        <v>553</v>
      </c>
      <c r="G98442" t="s">
        <v>554</v>
      </c>
      <c r="H98442" t="s">
        <v>555</v>
      </c>
      <c r="I98442" t="s">
        <v>194</v>
      </c>
    </row>
    <row r="98443" spans="1:9" x14ac:dyDescent="0.25">
      <c r="A98443">
        <v>98441</v>
      </c>
      <c r="B98443" t="s">
        <v>251917</v>
      </c>
      <c r="C98443" t="s">
        <v>251917</v>
      </c>
      <c r="D98443" t="s">
        <v>187</v>
      </c>
      <c r="E98443" t="s">
        <v>187</v>
      </c>
      <c r="F98443" t="s">
        <v>553</v>
      </c>
      <c r="G98443" t="s">
        <v>554</v>
      </c>
      <c r="H98443" t="s">
        <v>555</v>
      </c>
      <c r="I98443" t="s">
        <v>194</v>
      </c>
    </row>
    <row r="98444" spans="1:9" x14ac:dyDescent="0.25">
      <c r="A98444">
        <v>98442</v>
      </c>
      <c r="B98444" t="s">
        <v>251918</v>
      </c>
      <c r="C98444" t="s">
        <v>251918</v>
      </c>
      <c r="D98444" t="s">
        <v>187</v>
      </c>
      <c r="E98444" t="s">
        <v>187</v>
      </c>
      <c r="F98444" t="s">
        <v>553</v>
      </c>
      <c r="G98444" t="s">
        <v>554</v>
      </c>
      <c r="H98444" t="s">
        <v>555</v>
      </c>
      <c r="I98444" t="s">
        <v>194</v>
      </c>
    </row>
    <row r="98445" spans="1:9" x14ac:dyDescent="0.25">
      <c r="A98445">
        <v>98443</v>
      </c>
      <c r="B98445" t="s">
        <v>251919</v>
      </c>
      <c r="C98445" t="s">
        <v>251919</v>
      </c>
      <c r="D98445" t="s">
        <v>187</v>
      </c>
      <c r="E98445" t="s">
        <v>187</v>
      </c>
      <c r="F98445" t="s">
        <v>553</v>
      </c>
      <c r="G98445" t="s">
        <v>554</v>
      </c>
      <c r="H98445" t="s">
        <v>555</v>
      </c>
      <c r="I98445" t="s">
        <v>194</v>
      </c>
    </row>
    <row r="98446" spans="1:9" x14ac:dyDescent="0.25">
      <c r="A98446">
        <v>98444</v>
      </c>
      <c r="B98446" t="s">
        <v>251920</v>
      </c>
      <c r="C98446" t="s">
        <v>251920</v>
      </c>
      <c r="D98446" t="s">
        <v>187</v>
      </c>
      <c r="E98446" t="s">
        <v>187</v>
      </c>
      <c r="F98446" t="s">
        <v>553</v>
      </c>
      <c r="G98446" t="s">
        <v>554</v>
      </c>
      <c r="H98446" t="s">
        <v>555</v>
      </c>
      <c r="I98446" t="s">
        <v>194</v>
      </c>
    </row>
    <row r="98447" spans="1:9" x14ac:dyDescent="0.25">
      <c r="A98447">
        <v>98445</v>
      </c>
      <c r="B98447" t="s">
        <v>251921</v>
      </c>
      <c r="C98447" t="s">
        <v>251921</v>
      </c>
      <c r="D98447" t="s">
        <v>187</v>
      </c>
      <c r="E98447" t="s">
        <v>187</v>
      </c>
      <c r="F98447" t="s">
        <v>553</v>
      </c>
      <c r="G98447" t="s">
        <v>554</v>
      </c>
      <c r="H98447" t="s">
        <v>555</v>
      </c>
      <c r="I98447" t="s">
        <v>194</v>
      </c>
    </row>
    <row r="98448" spans="1:9" x14ac:dyDescent="0.25">
      <c r="A98448">
        <v>98446</v>
      </c>
      <c r="B98448" t="s">
        <v>251922</v>
      </c>
      <c r="C98448" t="s">
        <v>251922</v>
      </c>
      <c r="D98448" t="s">
        <v>187</v>
      </c>
      <c r="E98448" t="s">
        <v>187</v>
      </c>
      <c r="F98448" t="s">
        <v>553</v>
      </c>
      <c r="G98448" t="s">
        <v>554</v>
      </c>
      <c r="H98448" t="s">
        <v>555</v>
      </c>
      <c r="I98448" t="s">
        <v>194</v>
      </c>
    </row>
    <row r="98449" spans="1:9" x14ac:dyDescent="0.25">
      <c r="A98449">
        <v>98447</v>
      </c>
      <c r="B98449" t="s">
        <v>251923</v>
      </c>
      <c r="C98449" t="s">
        <v>251923</v>
      </c>
      <c r="D98449" t="s">
        <v>187</v>
      </c>
      <c r="E98449" t="s">
        <v>187</v>
      </c>
      <c r="F98449" t="s">
        <v>553</v>
      </c>
      <c r="G98449" t="s">
        <v>554</v>
      </c>
      <c r="H98449" t="s">
        <v>555</v>
      </c>
      <c r="I98449" t="s">
        <v>194</v>
      </c>
    </row>
    <row r="98450" spans="1:9" x14ac:dyDescent="0.25">
      <c r="A98450">
        <v>98448</v>
      </c>
      <c r="B98450" t="s">
        <v>251924</v>
      </c>
      <c r="C98450" t="s">
        <v>251924</v>
      </c>
      <c r="D98450" t="s">
        <v>187</v>
      </c>
      <c r="E98450" t="s">
        <v>187</v>
      </c>
      <c r="F98450" t="s">
        <v>553</v>
      </c>
      <c r="G98450" t="s">
        <v>554</v>
      </c>
      <c r="H98450" t="s">
        <v>555</v>
      </c>
      <c r="I98450" t="s">
        <v>194</v>
      </c>
    </row>
    <row r="98451" spans="1:9" x14ac:dyDescent="0.25">
      <c r="A98451">
        <v>98449</v>
      </c>
      <c r="B98451" t="s">
        <v>251925</v>
      </c>
      <c r="C98451" t="s">
        <v>246495</v>
      </c>
      <c r="D98451" t="s">
        <v>187</v>
      </c>
      <c r="E98451" t="s">
        <v>187</v>
      </c>
      <c r="F98451" t="s">
        <v>553</v>
      </c>
      <c r="G98451" t="s">
        <v>554</v>
      </c>
      <c r="H98451" t="s">
        <v>555</v>
      </c>
      <c r="I98451" t="s">
        <v>194</v>
      </c>
    </row>
    <row r="98452" spans="1:9" x14ac:dyDescent="0.25">
      <c r="A98452">
        <v>98450</v>
      </c>
      <c r="B98452" t="s">
        <v>251926</v>
      </c>
      <c r="C98452" t="s">
        <v>251926</v>
      </c>
      <c r="D98452" t="s">
        <v>187</v>
      </c>
      <c r="E98452" t="s">
        <v>187</v>
      </c>
      <c r="F98452" t="s">
        <v>553</v>
      </c>
      <c r="G98452" t="s">
        <v>554</v>
      </c>
      <c r="H98452" t="s">
        <v>555</v>
      </c>
      <c r="I98452" t="s">
        <v>194</v>
      </c>
    </row>
    <row r="98453" spans="1:9" x14ac:dyDescent="0.25">
      <c r="A98453">
        <v>98451</v>
      </c>
      <c r="B98453" t="s">
        <v>251927</v>
      </c>
      <c r="C98453" t="s">
        <v>251927</v>
      </c>
      <c r="D98453" t="s">
        <v>187</v>
      </c>
      <c r="E98453" t="s">
        <v>187</v>
      </c>
      <c r="F98453" t="s">
        <v>553</v>
      </c>
      <c r="G98453" t="s">
        <v>554</v>
      </c>
      <c r="H98453" t="s">
        <v>555</v>
      </c>
      <c r="I98453" t="s">
        <v>194</v>
      </c>
    </row>
    <row r="98454" spans="1:9" x14ac:dyDescent="0.25">
      <c r="A98454">
        <v>98452</v>
      </c>
      <c r="B98454" t="s">
        <v>251928</v>
      </c>
      <c r="C98454" t="s">
        <v>251928</v>
      </c>
      <c r="D98454" t="s">
        <v>187</v>
      </c>
      <c r="E98454" t="s">
        <v>187</v>
      </c>
      <c r="F98454" t="s">
        <v>553</v>
      </c>
      <c r="G98454" t="s">
        <v>554</v>
      </c>
      <c r="H98454" t="s">
        <v>555</v>
      </c>
      <c r="I98454" t="s">
        <v>194</v>
      </c>
    </row>
    <row r="98455" spans="1:9" x14ac:dyDescent="0.25">
      <c r="A98455">
        <v>98453</v>
      </c>
      <c r="B98455" t="s">
        <v>251929</v>
      </c>
      <c r="C98455" t="s">
        <v>251929</v>
      </c>
      <c r="D98455" t="s">
        <v>187</v>
      </c>
      <c r="E98455" t="s">
        <v>187</v>
      </c>
      <c r="F98455" t="s">
        <v>553</v>
      </c>
      <c r="G98455" t="s">
        <v>554</v>
      </c>
      <c r="H98455" t="s">
        <v>555</v>
      </c>
      <c r="I98455" t="s">
        <v>194</v>
      </c>
    </row>
    <row r="98456" spans="1:9" x14ac:dyDescent="0.25">
      <c r="A98456">
        <v>98454</v>
      </c>
      <c r="B98456" t="s">
        <v>251930</v>
      </c>
      <c r="C98456" t="s">
        <v>251930</v>
      </c>
      <c r="D98456" t="s">
        <v>187</v>
      </c>
      <c r="E98456" t="s">
        <v>187</v>
      </c>
      <c r="F98456" t="s">
        <v>553</v>
      </c>
      <c r="G98456" t="s">
        <v>554</v>
      </c>
      <c r="H98456" t="s">
        <v>555</v>
      </c>
      <c r="I98456" t="s">
        <v>194</v>
      </c>
    </row>
    <row r="98457" spans="1:9" x14ac:dyDescent="0.25">
      <c r="A98457">
        <v>98455</v>
      </c>
      <c r="B98457" t="s">
        <v>251931</v>
      </c>
      <c r="C98457" t="s">
        <v>251931</v>
      </c>
      <c r="D98457" t="s">
        <v>187</v>
      </c>
      <c r="E98457" t="s">
        <v>187</v>
      </c>
      <c r="F98457" t="s">
        <v>553</v>
      </c>
      <c r="G98457" t="s">
        <v>554</v>
      </c>
      <c r="H98457" t="s">
        <v>555</v>
      </c>
      <c r="I98457" t="s">
        <v>251932</v>
      </c>
    </row>
    <row r="98458" spans="1:9" x14ac:dyDescent="0.25">
      <c r="A98458">
        <v>98456</v>
      </c>
      <c r="B98458" t="s">
        <v>251933</v>
      </c>
      <c r="C98458" t="s">
        <v>251933</v>
      </c>
      <c r="D98458" t="s">
        <v>187</v>
      </c>
      <c r="E98458" t="s">
        <v>187</v>
      </c>
      <c r="F98458" t="s">
        <v>553</v>
      </c>
      <c r="G98458" t="s">
        <v>554</v>
      </c>
      <c r="H98458" t="s">
        <v>555</v>
      </c>
      <c r="I98458" t="s">
        <v>194</v>
      </c>
    </row>
    <row r="98459" spans="1:9" x14ac:dyDescent="0.25">
      <c r="A98459">
        <v>98457</v>
      </c>
      <c r="B98459" t="s">
        <v>251934</v>
      </c>
      <c r="C98459" t="s">
        <v>251935</v>
      </c>
      <c r="D98459" t="s">
        <v>187</v>
      </c>
      <c r="E98459" t="s">
        <v>187</v>
      </c>
      <c r="F98459" t="s">
        <v>553</v>
      </c>
      <c r="G98459" t="s">
        <v>554</v>
      </c>
      <c r="H98459" t="s">
        <v>555</v>
      </c>
      <c r="I98459" t="s">
        <v>194</v>
      </c>
    </row>
    <row r="98460" spans="1:9" x14ac:dyDescent="0.25">
      <c r="A98460">
        <v>98458</v>
      </c>
      <c r="B98460" t="s">
        <v>251936</v>
      </c>
      <c r="C98460" t="s">
        <v>251937</v>
      </c>
      <c r="D98460" t="s">
        <v>187</v>
      </c>
      <c r="E98460" t="s">
        <v>187</v>
      </c>
      <c r="F98460" t="s">
        <v>553</v>
      </c>
      <c r="G98460" t="s">
        <v>554</v>
      </c>
      <c r="H98460" t="s">
        <v>555</v>
      </c>
      <c r="I98460" t="s">
        <v>194</v>
      </c>
    </row>
    <row r="98461" spans="1:9" x14ac:dyDescent="0.25">
      <c r="A98461">
        <v>98459</v>
      </c>
      <c r="B98461" t="s">
        <v>251938</v>
      </c>
      <c r="C98461" t="s">
        <v>251938</v>
      </c>
      <c r="D98461" t="s">
        <v>187</v>
      </c>
      <c r="E98461" t="s">
        <v>187</v>
      </c>
      <c r="F98461" t="s">
        <v>553</v>
      </c>
      <c r="G98461" t="s">
        <v>554</v>
      </c>
      <c r="H98461" t="s">
        <v>555</v>
      </c>
      <c r="I98461" t="s">
        <v>194</v>
      </c>
    </row>
    <row r="98462" spans="1:9" x14ac:dyDescent="0.25">
      <c r="A98462">
        <v>98460</v>
      </c>
      <c r="B98462" t="s">
        <v>251939</v>
      </c>
      <c r="C98462" t="s">
        <v>251939</v>
      </c>
      <c r="D98462" t="s">
        <v>187</v>
      </c>
      <c r="E98462" t="s">
        <v>187</v>
      </c>
      <c r="F98462" t="s">
        <v>553</v>
      </c>
      <c r="G98462" t="s">
        <v>554</v>
      </c>
      <c r="H98462" t="s">
        <v>555</v>
      </c>
      <c r="I98462" t="s">
        <v>194</v>
      </c>
    </row>
    <row r="98463" spans="1:9" x14ac:dyDescent="0.25">
      <c r="A98463">
        <v>98461</v>
      </c>
      <c r="B98463" t="s">
        <v>251940</v>
      </c>
      <c r="C98463" t="s">
        <v>251940</v>
      </c>
      <c r="D98463" t="s">
        <v>187</v>
      </c>
      <c r="E98463" t="s">
        <v>187</v>
      </c>
      <c r="F98463" t="s">
        <v>553</v>
      </c>
      <c r="G98463" t="s">
        <v>554</v>
      </c>
      <c r="H98463" t="s">
        <v>555</v>
      </c>
      <c r="I98463" t="s">
        <v>194</v>
      </c>
    </row>
    <row r="98464" spans="1:9" x14ac:dyDescent="0.25">
      <c r="A98464">
        <v>98462</v>
      </c>
      <c r="B98464" t="s">
        <v>251941</v>
      </c>
      <c r="C98464" t="s">
        <v>251941</v>
      </c>
      <c r="D98464" t="s">
        <v>187</v>
      </c>
      <c r="E98464" t="s">
        <v>187</v>
      </c>
      <c r="F98464" t="s">
        <v>553</v>
      </c>
      <c r="G98464" t="s">
        <v>554</v>
      </c>
      <c r="H98464" t="s">
        <v>555</v>
      </c>
      <c r="I98464" t="s">
        <v>194</v>
      </c>
    </row>
    <row r="98465" spans="1:9" x14ac:dyDescent="0.25">
      <c r="A98465">
        <v>98463</v>
      </c>
      <c r="B98465" t="s">
        <v>251942</v>
      </c>
      <c r="C98465" t="s">
        <v>251942</v>
      </c>
      <c r="D98465" t="s">
        <v>187</v>
      </c>
      <c r="E98465" t="s">
        <v>187</v>
      </c>
      <c r="F98465" t="s">
        <v>553</v>
      </c>
      <c r="G98465" t="s">
        <v>554</v>
      </c>
      <c r="H98465" t="s">
        <v>555</v>
      </c>
      <c r="I98465" t="s">
        <v>194</v>
      </c>
    </row>
    <row r="98466" spans="1:9" x14ac:dyDescent="0.25">
      <c r="A98466">
        <v>98464</v>
      </c>
      <c r="B98466" t="s">
        <v>251943</v>
      </c>
      <c r="C98466" t="s">
        <v>251943</v>
      </c>
      <c r="D98466" t="s">
        <v>187</v>
      </c>
      <c r="E98466" t="s">
        <v>187</v>
      </c>
      <c r="F98466" t="s">
        <v>553</v>
      </c>
      <c r="G98466" t="s">
        <v>554</v>
      </c>
      <c r="H98466" t="s">
        <v>555</v>
      </c>
      <c r="I98466" t="s">
        <v>194</v>
      </c>
    </row>
    <row r="98467" spans="1:9" x14ac:dyDescent="0.25">
      <c r="A98467">
        <v>98465</v>
      </c>
      <c r="B98467" t="s">
        <v>251944</v>
      </c>
      <c r="C98467" t="s">
        <v>251944</v>
      </c>
      <c r="D98467" t="s">
        <v>187</v>
      </c>
      <c r="E98467" t="s">
        <v>187</v>
      </c>
      <c r="F98467" t="s">
        <v>553</v>
      </c>
      <c r="G98467" t="s">
        <v>554</v>
      </c>
      <c r="H98467" t="s">
        <v>555</v>
      </c>
      <c r="I98467" t="s">
        <v>194</v>
      </c>
    </row>
    <row r="98468" spans="1:9" x14ac:dyDescent="0.25">
      <c r="A98468">
        <v>98466</v>
      </c>
      <c r="B98468" t="s">
        <v>251945</v>
      </c>
      <c r="C98468" t="s">
        <v>251945</v>
      </c>
      <c r="D98468" t="s">
        <v>187</v>
      </c>
      <c r="E98468" t="s">
        <v>187</v>
      </c>
      <c r="F98468" t="s">
        <v>553</v>
      </c>
      <c r="G98468" t="s">
        <v>554</v>
      </c>
      <c r="H98468" t="s">
        <v>555</v>
      </c>
      <c r="I98468" t="s">
        <v>194</v>
      </c>
    </row>
    <row r="98469" spans="1:9" x14ac:dyDescent="0.25">
      <c r="A98469">
        <v>98467</v>
      </c>
      <c r="B98469" t="s">
        <v>251946</v>
      </c>
      <c r="C98469" t="s">
        <v>251946</v>
      </c>
      <c r="D98469" t="s">
        <v>187</v>
      </c>
      <c r="E98469" t="s">
        <v>187</v>
      </c>
      <c r="F98469" t="s">
        <v>553</v>
      </c>
      <c r="G98469" t="s">
        <v>554</v>
      </c>
      <c r="H98469" t="s">
        <v>555</v>
      </c>
      <c r="I98469" t="s">
        <v>194</v>
      </c>
    </row>
    <row r="98470" spans="1:9" x14ac:dyDescent="0.25">
      <c r="A98470">
        <v>98468</v>
      </c>
      <c r="B98470" t="s">
        <v>251947</v>
      </c>
      <c r="C98470" t="s">
        <v>251947</v>
      </c>
      <c r="D98470" t="s">
        <v>187</v>
      </c>
      <c r="E98470" t="s">
        <v>187</v>
      </c>
      <c r="F98470" t="s">
        <v>553</v>
      </c>
      <c r="G98470" t="s">
        <v>554</v>
      </c>
      <c r="H98470" t="s">
        <v>555</v>
      </c>
      <c r="I98470" t="s">
        <v>194</v>
      </c>
    </row>
    <row r="98471" spans="1:9" x14ac:dyDescent="0.25">
      <c r="A98471">
        <v>98469</v>
      </c>
      <c r="B98471" t="s">
        <v>251948</v>
      </c>
      <c r="C98471" t="s">
        <v>251949</v>
      </c>
      <c r="D98471" t="s">
        <v>187</v>
      </c>
      <c r="E98471" t="s">
        <v>187</v>
      </c>
      <c r="F98471" t="s">
        <v>553</v>
      </c>
      <c r="G98471" t="s">
        <v>554</v>
      </c>
      <c r="H98471" t="s">
        <v>555</v>
      </c>
      <c r="I98471" t="s">
        <v>194</v>
      </c>
    </row>
    <row r="98472" spans="1:9" x14ac:dyDescent="0.25">
      <c r="A98472">
        <v>98470</v>
      </c>
      <c r="B98472" t="s">
        <v>251950</v>
      </c>
      <c r="C98472" t="s">
        <v>251950</v>
      </c>
      <c r="D98472" t="s">
        <v>187</v>
      </c>
      <c r="E98472" t="s">
        <v>187</v>
      </c>
      <c r="F98472" t="s">
        <v>553</v>
      </c>
      <c r="G98472" t="s">
        <v>554</v>
      </c>
      <c r="H98472" t="s">
        <v>555</v>
      </c>
      <c r="I98472" t="s">
        <v>194</v>
      </c>
    </row>
    <row r="98473" spans="1:9" x14ac:dyDescent="0.25">
      <c r="A98473">
        <v>98471</v>
      </c>
      <c r="B98473" t="s">
        <v>251951</v>
      </c>
      <c r="C98473" t="s">
        <v>251951</v>
      </c>
      <c r="D98473" t="s">
        <v>187</v>
      </c>
      <c r="E98473" t="s">
        <v>187</v>
      </c>
      <c r="F98473" t="s">
        <v>553</v>
      </c>
      <c r="G98473" t="s">
        <v>554</v>
      </c>
      <c r="H98473" t="s">
        <v>555</v>
      </c>
      <c r="I98473" t="s">
        <v>194</v>
      </c>
    </row>
    <row r="98474" spans="1:9" x14ac:dyDescent="0.25">
      <c r="A98474">
        <v>98472</v>
      </c>
      <c r="B98474" t="s">
        <v>251952</v>
      </c>
      <c r="C98474" t="s">
        <v>251952</v>
      </c>
      <c r="D98474" t="s">
        <v>187</v>
      </c>
      <c r="E98474" t="s">
        <v>187</v>
      </c>
      <c r="F98474" t="s">
        <v>553</v>
      </c>
      <c r="G98474" t="s">
        <v>554</v>
      </c>
      <c r="H98474" t="s">
        <v>555</v>
      </c>
      <c r="I98474" t="s">
        <v>194</v>
      </c>
    </row>
    <row r="98475" spans="1:9" x14ac:dyDescent="0.25">
      <c r="A98475">
        <v>98473</v>
      </c>
      <c r="B98475" t="s">
        <v>251953</v>
      </c>
      <c r="C98475" t="s">
        <v>251953</v>
      </c>
      <c r="D98475" t="s">
        <v>251954</v>
      </c>
      <c r="E98475" t="s">
        <v>187</v>
      </c>
      <c r="F98475" t="s">
        <v>97157</v>
      </c>
      <c r="G98475" t="s">
        <v>189</v>
      </c>
      <c r="H98475">
        <v>72562</v>
      </c>
      <c r="I98475" t="s">
        <v>194</v>
      </c>
    </row>
    <row r="98476" spans="1:9" x14ac:dyDescent="0.25">
      <c r="A98476">
        <v>98474</v>
      </c>
      <c r="B98476" t="s">
        <v>251955</v>
      </c>
      <c r="C98476" t="s">
        <v>251955</v>
      </c>
      <c r="D98476" t="s">
        <v>187</v>
      </c>
      <c r="E98476" t="s">
        <v>187</v>
      </c>
      <c r="F98476" t="s">
        <v>553</v>
      </c>
      <c r="G98476" t="s">
        <v>554</v>
      </c>
      <c r="H98476" t="s">
        <v>555</v>
      </c>
      <c r="I98476" t="s">
        <v>194</v>
      </c>
    </row>
    <row r="98477" spans="1:9" x14ac:dyDescent="0.25">
      <c r="A98477">
        <v>98475</v>
      </c>
      <c r="B98477" t="s">
        <v>251956</v>
      </c>
      <c r="C98477" t="s">
        <v>251956</v>
      </c>
      <c r="D98477" t="s">
        <v>187</v>
      </c>
      <c r="E98477" t="s">
        <v>187</v>
      </c>
      <c r="F98477" t="s">
        <v>553</v>
      </c>
      <c r="G98477" t="s">
        <v>554</v>
      </c>
      <c r="H98477" t="s">
        <v>555</v>
      </c>
      <c r="I98477" t="s">
        <v>194</v>
      </c>
    </row>
    <row r="98478" spans="1:9" x14ac:dyDescent="0.25">
      <c r="A98478">
        <v>98476</v>
      </c>
      <c r="B98478" t="s">
        <v>251957</v>
      </c>
      <c r="C98478" t="s">
        <v>251957</v>
      </c>
      <c r="D98478" t="s">
        <v>187</v>
      </c>
      <c r="E98478" t="s">
        <v>187</v>
      </c>
      <c r="F98478" t="s">
        <v>553</v>
      </c>
      <c r="G98478" t="s">
        <v>554</v>
      </c>
      <c r="H98478" t="s">
        <v>555</v>
      </c>
      <c r="I98478" t="s">
        <v>194</v>
      </c>
    </row>
    <row r="98479" spans="1:9" x14ac:dyDescent="0.25">
      <c r="A98479">
        <v>98477</v>
      </c>
      <c r="B98479" t="s">
        <v>251958</v>
      </c>
      <c r="C98479" t="s">
        <v>251958</v>
      </c>
      <c r="D98479" t="s">
        <v>187</v>
      </c>
      <c r="E98479" t="s">
        <v>187</v>
      </c>
      <c r="F98479" t="s">
        <v>553</v>
      </c>
      <c r="G98479" t="s">
        <v>554</v>
      </c>
      <c r="H98479" t="s">
        <v>555</v>
      </c>
      <c r="I98479" t="s">
        <v>194</v>
      </c>
    </row>
    <row r="98480" spans="1:9" x14ac:dyDescent="0.25">
      <c r="A98480">
        <v>98478</v>
      </c>
      <c r="B98480" t="s">
        <v>251959</v>
      </c>
      <c r="C98480" t="s">
        <v>251959</v>
      </c>
      <c r="D98480" t="s">
        <v>187</v>
      </c>
      <c r="E98480" t="s">
        <v>187</v>
      </c>
      <c r="F98480" t="s">
        <v>553</v>
      </c>
      <c r="G98480" t="s">
        <v>554</v>
      </c>
      <c r="H98480" t="s">
        <v>555</v>
      </c>
      <c r="I98480" t="s">
        <v>194</v>
      </c>
    </row>
    <row r="98481" spans="1:9" x14ac:dyDescent="0.25">
      <c r="A98481">
        <v>98479</v>
      </c>
      <c r="B98481" t="s">
        <v>251960</v>
      </c>
      <c r="C98481" t="s">
        <v>251960</v>
      </c>
      <c r="D98481" t="s">
        <v>187</v>
      </c>
      <c r="E98481" t="s">
        <v>187</v>
      </c>
      <c r="F98481" t="s">
        <v>553</v>
      </c>
      <c r="G98481" t="s">
        <v>554</v>
      </c>
      <c r="H98481" t="s">
        <v>555</v>
      </c>
      <c r="I98481" t="s">
        <v>194</v>
      </c>
    </row>
    <row r="98482" spans="1:9" x14ac:dyDescent="0.25">
      <c r="A98482">
        <v>98480</v>
      </c>
      <c r="B98482" t="s">
        <v>251961</v>
      </c>
      <c r="C98482" t="s">
        <v>251961</v>
      </c>
      <c r="D98482" t="s">
        <v>187</v>
      </c>
      <c r="E98482" t="s">
        <v>187</v>
      </c>
      <c r="F98482" t="s">
        <v>553</v>
      </c>
      <c r="G98482" t="s">
        <v>554</v>
      </c>
      <c r="H98482" t="s">
        <v>555</v>
      </c>
      <c r="I98482" t="s">
        <v>194</v>
      </c>
    </row>
    <row r="98483" spans="1:9" x14ac:dyDescent="0.25">
      <c r="A98483">
        <v>98481</v>
      </c>
      <c r="B98483" t="s">
        <v>251962</v>
      </c>
      <c r="C98483" t="s">
        <v>251962</v>
      </c>
      <c r="D98483" t="s">
        <v>187</v>
      </c>
      <c r="E98483" t="s">
        <v>187</v>
      </c>
      <c r="F98483" t="s">
        <v>553</v>
      </c>
      <c r="G98483" t="s">
        <v>554</v>
      </c>
      <c r="H98483" t="s">
        <v>555</v>
      </c>
      <c r="I98483" t="s">
        <v>251963</v>
      </c>
    </row>
    <row r="98484" spans="1:9" x14ac:dyDescent="0.25">
      <c r="A98484">
        <v>98482</v>
      </c>
      <c r="B98484" t="s">
        <v>251964</v>
      </c>
      <c r="C98484" t="s">
        <v>251964</v>
      </c>
      <c r="D98484" t="s">
        <v>187</v>
      </c>
      <c r="E98484" t="s">
        <v>187</v>
      </c>
      <c r="F98484" t="s">
        <v>553</v>
      </c>
      <c r="G98484" t="s">
        <v>554</v>
      </c>
      <c r="H98484" t="s">
        <v>555</v>
      </c>
      <c r="I98484" t="s">
        <v>194</v>
      </c>
    </row>
    <row r="98485" spans="1:9" x14ac:dyDescent="0.25">
      <c r="A98485">
        <v>98483</v>
      </c>
      <c r="B98485" t="s">
        <v>251965</v>
      </c>
      <c r="C98485" t="s">
        <v>251965</v>
      </c>
      <c r="D98485" t="s">
        <v>187</v>
      </c>
      <c r="E98485" t="s">
        <v>187</v>
      </c>
      <c r="F98485" t="s">
        <v>553</v>
      </c>
      <c r="G98485" t="s">
        <v>554</v>
      </c>
      <c r="H98485" t="s">
        <v>555</v>
      </c>
      <c r="I98485" t="s">
        <v>194</v>
      </c>
    </row>
    <row r="98486" spans="1:9" x14ac:dyDescent="0.25">
      <c r="A98486">
        <v>98484</v>
      </c>
      <c r="B98486" t="s">
        <v>251966</v>
      </c>
      <c r="C98486" t="s">
        <v>251966</v>
      </c>
      <c r="D98486" t="s">
        <v>187</v>
      </c>
      <c r="E98486" t="s">
        <v>187</v>
      </c>
      <c r="F98486" t="s">
        <v>553</v>
      </c>
      <c r="G98486" t="s">
        <v>554</v>
      </c>
      <c r="H98486" t="s">
        <v>555</v>
      </c>
      <c r="I98486" t="s">
        <v>194</v>
      </c>
    </row>
    <row r="98487" spans="1:9" x14ac:dyDescent="0.25">
      <c r="A98487">
        <v>98485</v>
      </c>
      <c r="B98487" t="s">
        <v>251967</v>
      </c>
      <c r="C98487" t="s">
        <v>251967</v>
      </c>
      <c r="D98487" t="s">
        <v>187</v>
      </c>
      <c r="E98487" t="s">
        <v>187</v>
      </c>
      <c r="F98487" t="s">
        <v>553</v>
      </c>
      <c r="G98487" t="s">
        <v>554</v>
      </c>
      <c r="H98487" t="s">
        <v>555</v>
      </c>
      <c r="I98487" t="s">
        <v>194</v>
      </c>
    </row>
    <row r="98488" spans="1:9" x14ac:dyDescent="0.25">
      <c r="A98488">
        <v>98486</v>
      </c>
      <c r="B98488" t="s">
        <v>251968</v>
      </c>
      <c r="C98488" t="s">
        <v>251969</v>
      </c>
      <c r="D98488" t="s">
        <v>187</v>
      </c>
      <c r="E98488" t="s">
        <v>187</v>
      </c>
      <c r="F98488" t="s">
        <v>553</v>
      </c>
      <c r="G98488" t="s">
        <v>554</v>
      </c>
      <c r="H98488" t="s">
        <v>555</v>
      </c>
      <c r="I98488" t="s">
        <v>194</v>
      </c>
    </row>
    <row r="98489" spans="1:9" x14ac:dyDescent="0.25">
      <c r="A98489">
        <v>98487</v>
      </c>
      <c r="B98489" t="s">
        <v>251970</v>
      </c>
      <c r="C98489" t="s">
        <v>251970</v>
      </c>
      <c r="D98489" t="s">
        <v>187</v>
      </c>
      <c r="E98489" t="s">
        <v>187</v>
      </c>
      <c r="F98489" t="s">
        <v>553</v>
      </c>
      <c r="G98489" t="s">
        <v>554</v>
      </c>
      <c r="H98489" t="s">
        <v>555</v>
      </c>
      <c r="I98489" t="s">
        <v>194</v>
      </c>
    </row>
    <row r="98490" spans="1:9" x14ac:dyDescent="0.25">
      <c r="A98490">
        <v>98488</v>
      </c>
      <c r="B98490" t="s">
        <v>251971</v>
      </c>
      <c r="C98490" t="s">
        <v>251972</v>
      </c>
      <c r="D98490" t="s">
        <v>187</v>
      </c>
      <c r="E98490" t="s">
        <v>187</v>
      </c>
      <c r="F98490" t="s">
        <v>553</v>
      </c>
      <c r="G98490" t="s">
        <v>554</v>
      </c>
      <c r="H98490" t="s">
        <v>555</v>
      </c>
      <c r="I98490" t="s">
        <v>194</v>
      </c>
    </row>
    <row r="98491" spans="1:9" x14ac:dyDescent="0.25">
      <c r="A98491">
        <v>98489</v>
      </c>
      <c r="B98491" t="s">
        <v>251973</v>
      </c>
      <c r="C98491" t="s">
        <v>251973</v>
      </c>
      <c r="D98491" t="s">
        <v>187</v>
      </c>
      <c r="E98491" t="s">
        <v>187</v>
      </c>
      <c r="F98491" t="s">
        <v>553</v>
      </c>
      <c r="G98491" t="s">
        <v>554</v>
      </c>
      <c r="H98491" t="s">
        <v>555</v>
      </c>
      <c r="I98491" t="s">
        <v>194</v>
      </c>
    </row>
    <row r="98492" spans="1:9" x14ac:dyDescent="0.25">
      <c r="A98492">
        <v>98490</v>
      </c>
      <c r="B98492" t="s">
        <v>251974</v>
      </c>
      <c r="C98492" t="s">
        <v>251974</v>
      </c>
      <c r="D98492" t="s">
        <v>187</v>
      </c>
      <c r="E98492" t="s">
        <v>187</v>
      </c>
      <c r="F98492" t="s">
        <v>553</v>
      </c>
      <c r="G98492" t="s">
        <v>554</v>
      </c>
      <c r="H98492" t="s">
        <v>555</v>
      </c>
      <c r="I98492" t="s">
        <v>194</v>
      </c>
    </row>
    <row r="98493" spans="1:9" x14ac:dyDescent="0.25">
      <c r="A98493">
        <v>98491</v>
      </c>
      <c r="B98493" t="s">
        <v>251975</v>
      </c>
      <c r="C98493" t="s">
        <v>251975</v>
      </c>
      <c r="D98493" t="s">
        <v>187</v>
      </c>
      <c r="E98493" t="s">
        <v>187</v>
      </c>
      <c r="F98493" t="s">
        <v>553</v>
      </c>
      <c r="G98493" t="s">
        <v>554</v>
      </c>
      <c r="H98493" t="s">
        <v>555</v>
      </c>
      <c r="I98493" t="s">
        <v>194</v>
      </c>
    </row>
    <row r="98494" spans="1:9" x14ac:dyDescent="0.25">
      <c r="A98494">
        <v>98492</v>
      </c>
      <c r="B98494" t="s">
        <v>251976</v>
      </c>
      <c r="C98494" t="s">
        <v>251976</v>
      </c>
      <c r="D98494" t="s">
        <v>187</v>
      </c>
      <c r="E98494" t="s">
        <v>187</v>
      </c>
      <c r="F98494" t="s">
        <v>553</v>
      </c>
      <c r="G98494" t="s">
        <v>554</v>
      </c>
      <c r="H98494" t="s">
        <v>555</v>
      </c>
      <c r="I98494" t="s">
        <v>194</v>
      </c>
    </row>
    <row r="98495" spans="1:9" x14ac:dyDescent="0.25">
      <c r="A98495">
        <v>98493</v>
      </c>
      <c r="B98495" t="s">
        <v>251977</v>
      </c>
      <c r="C98495" t="s">
        <v>251977</v>
      </c>
      <c r="D98495" t="s">
        <v>187</v>
      </c>
      <c r="E98495" t="s">
        <v>187</v>
      </c>
      <c r="F98495" t="s">
        <v>553</v>
      </c>
      <c r="G98495" t="s">
        <v>554</v>
      </c>
      <c r="H98495" t="s">
        <v>555</v>
      </c>
      <c r="I98495" t="s">
        <v>194</v>
      </c>
    </row>
    <row r="98496" spans="1:9" x14ac:dyDescent="0.25">
      <c r="A98496">
        <v>98494</v>
      </c>
      <c r="B98496" t="s">
        <v>251978</v>
      </c>
      <c r="C98496" t="s">
        <v>251978</v>
      </c>
      <c r="D98496" t="s">
        <v>187</v>
      </c>
      <c r="E98496" t="s">
        <v>187</v>
      </c>
      <c r="F98496" t="s">
        <v>553</v>
      </c>
      <c r="G98496" t="s">
        <v>554</v>
      </c>
      <c r="H98496" t="s">
        <v>555</v>
      </c>
      <c r="I98496" t="s">
        <v>194</v>
      </c>
    </row>
    <row r="98497" spans="1:9" x14ac:dyDescent="0.25">
      <c r="A98497">
        <v>98495</v>
      </c>
      <c r="B98497" t="s">
        <v>251979</v>
      </c>
      <c r="C98497" t="s">
        <v>251979</v>
      </c>
      <c r="D98497" t="s">
        <v>187</v>
      </c>
      <c r="E98497" t="s">
        <v>187</v>
      </c>
      <c r="F98497" t="s">
        <v>553</v>
      </c>
      <c r="G98497" t="s">
        <v>554</v>
      </c>
      <c r="H98497" t="s">
        <v>555</v>
      </c>
      <c r="I98497" t="s">
        <v>194</v>
      </c>
    </row>
    <row r="98498" spans="1:9" x14ac:dyDescent="0.25">
      <c r="A98498">
        <v>98496</v>
      </c>
      <c r="B98498" t="s">
        <v>251980</v>
      </c>
      <c r="C98498" t="s">
        <v>251980</v>
      </c>
      <c r="D98498" t="s">
        <v>187</v>
      </c>
      <c r="E98498" t="s">
        <v>187</v>
      </c>
      <c r="F98498" t="s">
        <v>553</v>
      </c>
      <c r="G98498" t="s">
        <v>554</v>
      </c>
      <c r="H98498" t="s">
        <v>555</v>
      </c>
      <c r="I98498" t="s">
        <v>194</v>
      </c>
    </row>
    <row r="98499" spans="1:9" x14ac:dyDescent="0.25">
      <c r="A98499">
        <v>98497</v>
      </c>
      <c r="B98499" t="s">
        <v>251981</v>
      </c>
      <c r="C98499" t="s">
        <v>251981</v>
      </c>
      <c r="D98499" t="s">
        <v>187</v>
      </c>
      <c r="E98499" t="s">
        <v>187</v>
      </c>
      <c r="F98499" t="s">
        <v>553</v>
      </c>
      <c r="G98499" t="s">
        <v>554</v>
      </c>
      <c r="H98499" t="s">
        <v>555</v>
      </c>
      <c r="I98499" t="s">
        <v>194</v>
      </c>
    </row>
    <row r="98500" spans="1:9" x14ac:dyDescent="0.25">
      <c r="A98500">
        <v>98498</v>
      </c>
      <c r="B98500" t="s">
        <v>251982</v>
      </c>
      <c r="C98500" t="s">
        <v>251982</v>
      </c>
      <c r="D98500" t="s">
        <v>187</v>
      </c>
      <c r="E98500" t="s">
        <v>187</v>
      </c>
      <c r="F98500" t="s">
        <v>553</v>
      </c>
      <c r="G98500" t="s">
        <v>554</v>
      </c>
      <c r="H98500" t="s">
        <v>555</v>
      </c>
      <c r="I98500" t="s">
        <v>194</v>
      </c>
    </row>
    <row r="98501" spans="1:9" x14ac:dyDescent="0.25">
      <c r="A98501">
        <v>98499</v>
      </c>
      <c r="B98501" t="s">
        <v>251983</v>
      </c>
      <c r="C98501" t="s">
        <v>251983</v>
      </c>
      <c r="D98501" t="s">
        <v>187</v>
      </c>
      <c r="E98501" t="s">
        <v>187</v>
      </c>
      <c r="F98501" t="s">
        <v>553</v>
      </c>
      <c r="G98501" t="s">
        <v>554</v>
      </c>
      <c r="H98501" t="s">
        <v>555</v>
      </c>
      <c r="I98501" t="s">
        <v>194</v>
      </c>
    </row>
    <row r="98502" spans="1:9" x14ac:dyDescent="0.25">
      <c r="A98502">
        <v>98500</v>
      </c>
      <c r="B98502" t="s">
        <v>251984</v>
      </c>
      <c r="C98502" t="s">
        <v>251984</v>
      </c>
      <c r="D98502" t="s">
        <v>187</v>
      </c>
      <c r="E98502" t="s">
        <v>187</v>
      </c>
      <c r="F98502" t="s">
        <v>553</v>
      </c>
      <c r="G98502" t="s">
        <v>554</v>
      </c>
      <c r="H98502" t="s">
        <v>555</v>
      </c>
      <c r="I98502" t="s">
        <v>194</v>
      </c>
    </row>
    <row r="98503" spans="1:9" x14ac:dyDescent="0.25">
      <c r="A98503">
        <v>98501</v>
      </c>
      <c r="B98503" t="s">
        <v>251985</v>
      </c>
      <c r="C98503" t="s">
        <v>251985</v>
      </c>
      <c r="D98503" t="s">
        <v>187</v>
      </c>
      <c r="E98503" t="s">
        <v>187</v>
      </c>
      <c r="F98503" t="s">
        <v>553</v>
      </c>
      <c r="G98503" t="s">
        <v>554</v>
      </c>
      <c r="H98503" t="s">
        <v>555</v>
      </c>
      <c r="I98503" t="s">
        <v>194</v>
      </c>
    </row>
    <row r="98504" spans="1:9" x14ac:dyDescent="0.25">
      <c r="A98504">
        <v>98502</v>
      </c>
      <c r="B98504" t="s">
        <v>251986</v>
      </c>
      <c r="C98504" t="s">
        <v>251986</v>
      </c>
      <c r="D98504" t="s">
        <v>187</v>
      </c>
      <c r="E98504" t="s">
        <v>187</v>
      </c>
      <c r="F98504" t="s">
        <v>553</v>
      </c>
      <c r="G98504" t="s">
        <v>554</v>
      </c>
      <c r="H98504" t="s">
        <v>555</v>
      </c>
      <c r="I98504" t="s">
        <v>194</v>
      </c>
    </row>
    <row r="98505" spans="1:9" x14ac:dyDescent="0.25">
      <c r="A98505">
        <v>98503</v>
      </c>
      <c r="B98505" t="s">
        <v>251987</v>
      </c>
      <c r="C98505" t="s">
        <v>251987</v>
      </c>
      <c r="D98505" t="s">
        <v>187</v>
      </c>
      <c r="E98505" t="s">
        <v>187</v>
      </c>
      <c r="F98505" t="s">
        <v>553</v>
      </c>
      <c r="G98505" t="s">
        <v>554</v>
      </c>
      <c r="H98505" t="s">
        <v>555</v>
      </c>
      <c r="I98505" t="s">
        <v>194</v>
      </c>
    </row>
    <row r="98506" spans="1:9" x14ac:dyDescent="0.25">
      <c r="A98506">
        <v>98504</v>
      </c>
      <c r="B98506" t="s">
        <v>251988</v>
      </c>
      <c r="C98506" t="s">
        <v>251988</v>
      </c>
      <c r="D98506" t="s">
        <v>187</v>
      </c>
      <c r="E98506" t="s">
        <v>187</v>
      </c>
      <c r="F98506" t="s">
        <v>553</v>
      </c>
      <c r="G98506" t="s">
        <v>554</v>
      </c>
      <c r="H98506" t="s">
        <v>555</v>
      </c>
      <c r="I98506" t="s">
        <v>194</v>
      </c>
    </row>
    <row r="98507" spans="1:9" x14ac:dyDescent="0.25">
      <c r="A98507">
        <v>98505</v>
      </c>
      <c r="B98507" t="s">
        <v>251989</v>
      </c>
      <c r="C98507" t="s">
        <v>251989</v>
      </c>
      <c r="D98507" t="s">
        <v>187</v>
      </c>
      <c r="E98507" t="s">
        <v>187</v>
      </c>
      <c r="F98507" t="s">
        <v>553</v>
      </c>
      <c r="G98507" t="s">
        <v>554</v>
      </c>
      <c r="H98507" t="s">
        <v>555</v>
      </c>
      <c r="I98507" t="s">
        <v>194</v>
      </c>
    </row>
    <row r="98508" spans="1:9" x14ac:dyDescent="0.25">
      <c r="A98508">
        <v>98506</v>
      </c>
      <c r="B98508" t="s">
        <v>251990</v>
      </c>
      <c r="C98508" t="s">
        <v>251990</v>
      </c>
      <c r="D98508" t="s">
        <v>187</v>
      </c>
      <c r="E98508" t="s">
        <v>187</v>
      </c>
      <c r="F98508" t="s">
        <v>553</v>
      </c>
      <c r="G98508" t="s">
        <v>554</v>
      </c>
      <c r="H98508" t="s">
        <v>555</v>
      </c>
      <c r="I98508" t="s">
        <v>194</v>
      </c>
    </row>
    <row r="98509" spans="1:9" x14ac:dyDescent="0.25">
      <c r="A98509">
        <v>98507</v>
      </c>
      <c r="B98509" t="s">
        <v>251991</v>
      </c>
      <c r="C98509" t="s">
        <v>251991</v>
      </c>
      <c r="D98509" t="s">
        <v>187</v>
      </c>
      <c r="E98509" t="s">
        <v>187</v>
      </c>
      <c r="F98509" t="s">
        <v>553</v>
      </c>
      <c r="G98509" t="s">
        <v>554</v>
      </c>
      <c r="H98509" t="s">
        <v>555</v>
      </c>
      <c r="I98509" t="s">
        <v>194</v>
      </c>
    </row>
    <row r="98510" spans="1:9" x14ac:dyDescent="0.25">
      <c r="A98510">
        <v>98508</v>
      </c>
      <c r="B98510" t="s">
        <v>251992</v>
      </c>
      <c r="C98510" t="s">
        <v>251992</v>
      </c>
      <c r="D98510" t="s">
        <v>187</v>
      </c>
      <c r="E98510" t="s">
        <v>187</v>
      </c>
      <c r="F98510" t="s">
        <v>553</v>
      </c>
      <c r="G98510" t="s">
        <v>554</v>
      </c>
      <c r="H98510" t="s">
        <v>555</v>
      </c>
      <c r="I98510" t="s">
        <v>194</v>
      </c>
    </row>
    <row r="98511" spans="1:9" x14ac:dyDescent="0.25">
      <c r="A98511">
        <v>98509</v>
      </c>
      <c r="B98511" t="s">
        <v>251993</v>
      </c>
      <c r="C98511" t="s">
        <v>251993</v>
      </c>
      <c r="D98511" t="s">
        <v>187</v>
      </c>
      <c r="E98511" t="s">
        <v>187</v>
      </c>
      <c r="F98511" t="s">
        <v>553</v>
      </c>
      <c r="G98511" t="s">
        <v>554</v>
      </c>
      <c r="H98511" t="s">
        <v>555</v>
      </c>
      <c r="I98511" t="s">
        <v>194</v>
      </c>
    </row>
    <row r="98512" spans="1:9" x14ac:dyDescent="0.25">
      <c r="A98512">
        <v>98510</v>
      </c>
      <c r="B98512" t="s">
        <v>251994</v>
      </c>
      <c r="C98512" t="s">
        <v>251994</v>
      </c>
      <c r="D98512" t="s">
        <v>187</v>
      </c>
      <c r="E98512" t="s">
        <v>187</v>
      </c>
      <c r="F98512" t="s">
        <v>553</v>
      </c>
      <c r="G98512" t="s">
        <v>554</v>
      </c>
      <c r="H98512" t="s">
        <v>555</v>
      </c>
      <c r="I98512" t="s">
        <v>194</v>
      </c>
    </row>
    <row r="98513" spans="1:9" x14ac:dyDescent="0.25">
      <c r="A98513">
        <v>98511</v>
      </c>
      <c r="B98513" t="s">
        <v>251995</v>
      </c>
      <c r="C98513" t="s">
        <v>251996</v>
      </c>
      <c r="D98513" t="s">
        <v>187</v>
      </c>
      <c r="E98513" t="s">
        <v>187</v>
      </c>
      <c r="F98513" t="s">
        <v>553</v>
      </c>
      <c r="G98513" t="s">
        <v>554</v>
      </c>
      <c r="H98513" t="s">
        <v>555</v>
      </c>
      <c r="I98513" t="s">
        <v>251997</v>
      </c>
    </row>
    <row r="98514" spans="1:9" x14ac:dyDescent="0.25">
      <c r="A98514">
        <v>98512</v>
      </c>
      <c r="B98514" t="s">
        <v>251998</v>
      </c>
      <c r="C98514" t="s">
        <v>251998</v>
      </c>
      <c r="D98514" t="s">
        <v>187</v>
      </c>
      <c r="E98514" t="s">
        <v>187</v>
      </c>
      <c r="F98514" t="s">
        <v>553</v>
      </c>
      <c r="G98514" t="s">
        <v>554</v>
      </c>
      <c r="H98514" t="s">
        <v>555</v>
      </c>
      <c r="I98514" t="s">
        <v>194</v>
      </c>
    </row>
    <row r="98515" spans="1:9" x14ac:dyDescent="0.25">
      <c r="A98515">
        <v>98513</v>
      </c>
      <c r="B98515" t="s">
        <v>251999</v>
      </c>
      <c r="C98515" t="s">
        <v>251999</v>
      </c>
      <c r="D98515" t="s">
        <v>187</v>
      </c>
      <c r="E98515" t="s">
        <v>187</v>
      </c>
      <c r="F98515" t="s">
        <v>553</v>
      </c>
      <c r="G98515" t="s">
        <v>554</v>
      </c>
      <c r="H98515" t="s">
        <v>555</v>
      </c>
      <c r="I98515" t="s">
        <v>194</v>
      </c>
    </row>
    <row r="98516" spans="1:9" x14ac:dyDescent="0.25">
      <c r="A98516">
        <v>98514</v>
      </c>
      <c r="B98516" t="s">
        <v>252000</v>
      </c>
      <c r="C98516" t="s">
        <v>252001</v>
      </c>
      <c r="D98516" t="s">
        <v>187</v>
      </c>
      <c r="E98516" t="s">
        <v>187</v>
      </c>
      <c r="F98516" t="s">
        <v>553</v>
      </c>
      <c r="G98516" t="s">
        <v>554</v>
      </c>
      <c r="H98516" t="s">
        <v>555</v>
      </c>
      <c r="I98516" t="s">
        <v>194</v>
      </c>
    </row>
    <row r="98517" spans="1:9" x14ac:dyDescent="0.25">
      <c r="A98517">
        <v>98515</v>
      </c>
      <c r="B98517" t="s">
        <v>252002</v>
      </c>
      <c r="C98517" t="s">
        <v>252002</v>
      </c>
      <c r="D98517" t="s">
        <v>187</v>
      </c>
      <c r="E98517" t="s">
        <v>187</v>
      </c>
      <c r="F98517" t="s">
        <v>553</v>
      </c>
      <c r="G98517" t="s">
        <v>554</v>
      </c>
      <c r="H98517" t="s">
        <v>555</v>
      </c>
      <c r="I98517" t="s">
        <v>194</v>
      </c>
    </row>
    <row r="98518" spans="1:9" x14ac:dyDescent="0.25">
      <c r="A98518">
        <v>98516</v>
      </c>
      <c r="B98518" t="s">
        <v>252003</v>
      </c>
      <c r="C98518" t="s">
        <v>252003</v>
      </c>
      <c r="D98518" t="s">
        <v>187</v>
      </c>
      <c r="E98518" t="s">
        <v>187</v>
      </c>
      <c r="F98518" t="s">
        <v>553</v>
      </c>
      <c r="G98518" t="s">
        <v>554</v>
      </c>
      <c r="H98518" t="s">
        <v>555</v>
      </c>
      <c r="I98518" t="s">
        <v>252004</v>
      </c>
    </row>
    <row r="98519" spans="1:9" x14ac:dyDescent="0.25">
      <c r="A98519">
        <v>98517</v>
      </c>
      <c r="B98519" t="s">
        <v>252005</v>
      </c>
      <c r="C98519" t="s">
        <v>252005</v>
      </c>
      <c r="D98519" t="s">
        <v>187</v>
      </c>
      <c r="E98519" t="s">
        <v>187</v>
      </c>
      <c r="F98519" t="s">
        <v>553</v>
      </c>
      <c r="G98519" t="s">
        <v>554</v>
      </c>
      <c r="H98519" t="s">
        <v>555</v>
      </c>
      <c r="I98519" t="s">
        <v>194</v>
      </c>
    </row>
    <row r="98520" spans="1:9" x14ac:dyDescent="0.25">
      <c r="A98520">
        <v>98518</v>
      </c>
      <c r="B98520" t="s">
        <v>252006</v>
      </c>
      <c r="C98520" t="s">
        <v>252006</v>
      </c>
      <c r="D98520" t="s">
        <v>187</v>
      </c>
      <c r="E98520" t="s">
        <v>187</v>
      </c>
      <c r="F98520" t="s">
        <v>553</v>
      </c>
      <c r="G98520" t="s">
        <v>554</v>
      </c>
      <c r="H98520" t="s">
        <v>555</v>
      </c>
      <c r="I98520" t="s">
        <v>194</v>
      </c>
    </row>
    <row r="98521" spans="1:9" x14ac:dyDescent="0.25">
      <c r="A98521">
        <v>98519</v>
      </c>
      <c r="B98521" t="s">
        <v>252007</v>
      </c>
      <c r="C98521" t="s">
        <v>252007</v>
      </c>
      <c r="D98521" t="s">
        <v>187</v>
      </c>
      <c r="E98521" t="s">
        <v>187</v>
      </c>
      <c r="F98521" t="s">
        <v>553</v>
      </c>
      <c r="G98521" t="s">
        <v>554</v>
      </c>
      <c r="H98521" t="s">
        <v>555</v>
      </c>
      <c r="I98521" t="s">
        <v>194</v>
      </c>
    </row>
    <row r="98522" spans="1:9" x14ac:dyDescent="0.25">
      <c r="A98522">
        <v>98520</v>
      </c>
      <c r="B98522" t="s">
        <v>252008</v>
      </c>
      <c r="C98522" t="s">
        <v>252008</v>
      </c>
      <c r="D98522" t="s">
        <v>187</v>
      </c>
      <c r="E98522" t="s">
        <v>187</v>
      </c>
      <c r="F98522" t="s">
        <v>553</v>
      </c>
      <c r="G98522" t="s">
        <v>554</v>
      </c>
      <c r="H98522" t="s">
        <v>555</v>
      </c>
      <c r="I98522" t="s">
        <v>194</v>
      </c>
    </row>
    <row r="98523" spans="1:9" x14ac:dyDescent="0.25">
      <c r="A98523">
        <v>98521</v>
      </c>
      <c r="B98523" t="s">
        <v>252009</v>
      </c>
      <c r="C98523" t="s">
        <v>252009</v>
      </c>
      <c r="D98523" t="s">
        <v>187</v>
      </c>
      <c r="E98523" t="s">
        <v>187</v>
      </c>
      <c r="F98523" t="s">
        <v>553</v>
      </c>
      <c r="G98523" t="s">
        <v>554</v>
      </c>
      <c r="H98523" t="s">
        <v>555</v>
      </c>
      <c r="I98523" t="s">
        <v>194</v>
      </c>
    </row>
    <row r="98524" spans="1:9" x14ac:dyDescent="0.25">
      <c r="A98524">
        <v>98522</v>
      </c>
      <c r="B98524" t="s">
        <v>252010</v>
      </c>
      <c r="C98524" t="s">
        <v>252010</v>
      </c>
      <c r="D98524" t="s">
        <v>187</v>
      </c>
      <c r="E98524" t="s">
        <v>187</v>
      </c>
      <c r="F98524" t="s">
        <v>553</v>
      </c>
      <c r="G98524" t="s">
        <v>554</v>
      </c>
      <c r="H98524" t="s">
        <v>555</v>
      </c>
      <c r="I98524" t="s">
        <v>194</v>
      </c>
    </row>
    <row r="98525" spans="1:9" x14ac:dyDescent="0.25">
      <c r="A98525">
        <v>98523</v>
      </c>
      <c r="B98525" t="s">
        <v>252011</v>
      </c>
      <c r="C98525" t="s">
        <v>252012</v>
      </c>
      <c r="D98525" t="s">
        <v>187</v>
      </c>
      <c r="E98525" t="s">
        <v>187</v>
      </c>
      <c r="F98525" t="s">
        <v>553</v>
      </c>
      <c r="G98525" t="s">
        <v>554</v>
      </c>
      <c r="H98525" t="s">
        <v>555</v>
      </c>
      <c r="I98525" t="s">
        <v>194</v>
      </c>
    </row>
    <row r="98526" spans="1:9" x14ac:dyDescent="0.25">
      <c r="A98526">
        <v>98524</v>
      </c>
      <c r="B98526" t="s">
        <v>252013</v>
      </c>
      <c r="C98526" t="s">
        <v>252014</v>
      </c>
      <c r="D98526" t="s">
        <v>187</v>
      </c>
      <c r="E98526" t="s">
        <v>187</v>
      </c>
      <c r="F98526" t="s">
        <v>553</v>
      </c>
      <c r="G98526" t="s">
        <v>554</v>
      </c>
      <c r="H98526" t="s">
        <v>555</v>
      </c>
      <c r="I98526" t="s">
        <v>194</v>
      </c>
    </row>
    <row r="98527" spans="1:9" x14ac:dyDescent="0.25">
      <c r="A98527">
        <v>98525</v>
      </c>
      <c r="B98527" t="s">
        <v>252015</v>
      </c>
      <c r="C98527" t="s">
        <v>252015</v>
      </c>
      <c r="D98527" t="s">
        <v>187</v>
      </c>
      <c r="E98527" t="s">
        <v>187</v>
      </c>
      <c r="F98527" t="s">
        <v>553</v>
      </c>
      <c r="G98527" t="s">
        <v>554</v>
      </c>
      <c r="H98527" t="s">
        <v>555</v>
      </c>
      <c r="I98527" t="s">
        <v>194</v>
      </c>
    </row>
    <row r="98528" spans="1:9" x14ac:dyDescent="0.25">
      <c r="A98528">
        <v>98526</v>
      </c>
      <c r="B98528" t="s">
        <v>252016</v>
      </c>
      <c r="C98528" t="s">
        <v>252016</v>
      </c>
      <c r="D98528" t="s">
        <v>187</v>
      </c>
      <c r="E98528" t="s">
        <v>187</v>
      </c>
      <c r="F98528" t="s">
        <v>553</v>
      </c>
      <c r="G98528" t="s">
        <v>554</v>
      </c>
      <c r="H98528" t="s">
        <v>555</v>
      </c>
      <c r="I98528" t="s">
        <v>194</v>
      </c>
    </row>
    <row r="98529" spans="1:9" x14ac:dyDescent="0.25">
      <c r="A98529">
        <v>98527</v>
      </c>
      <c r="B98529" t="s">
        <v>252017</v>
      </c>
      <c r="C98529" t="s">
        <v>252017</v>
      </c>
      <c r="D98529" t="s">
        <v>187</v>
      </c>
      <c r="E98529" t="s">
        <v>187</v>
      </c>
      <c r="F98529" t="s">
        <v>553</v>
      </c>
      <c r="G98529" t="s">
        <v>554</v>
      </c>
      <c r="H98529" t="s">
        <v>555</v>
      </c>
      <c r="I98529" t="s">
        <v>194</v>
      </c>
    </row>
    <row r="98530" spans="1:9" x14ac:dyDescent="0.25">
      <c r="A98530">
        <v>98528</v>
      </c>
      <c r="B98530" t="s">
        <v>252018</v>
      </c>
      <c r="C98530" t="s">
        <v>252019</v>
      </c>
      <c r="D98530" t="s">
        <v>187</v>
      </c>
      <c r="E98530" t="s">
        <v>187</v>
      </c>
      <c r="F98530" t="s">
        <v>553</v>
      </c>
      <c r="G98530" t="s">
        <v>554</v>
      </c>
      <c r="H98530" t="s">
        <v>555</v>
      </c>
      <c r="I98530" t="s">
        <v>94981</v>
      </c>
    </row>
    <row r="98531" spans="1:9" x14ac:dyDescent="0.25">
      <c r="A98531">
        <v>98529</v>
      </c>
      <c r="B98531" t="s">
        <v>252020</v>
      </c>
      <c r="C98531" t="s">
        <v>252020</v>
      </c>
      <c r="D98531" t="s">
        <v>187</v>
      </c>
      <c r="E98531" t="s">
        <v>187</v>
      </c>
      <c r="F98531" t="s">
        <v>553</v>
      </c>
      <c r="G98531" t="s">
        <v>554</v>
      </c>
      <c r="H98531" t="s">
        <v>555</v>
      </c>
      <c r="I98531" t="s">
        <v>194</v>
      </c>
    </row>
    <row r="98532" spans="1:9" x14ac:dyDescent="0.25">
      <c r="A98532">
        <v>98530</v>
      </c>
      <c r="B98532" t="s">
        <v>252021</v>
      </c>
      <c r="C98532" t="s">
        <v>252021</v>
      </c>
      <c r="D98532" t="s">
        <v>187</v>
      </c>
      <c r="E98532" t="s">
        <v>187</v>
      </c>
      <c r="F98532" t="s">
        <v>553</v>
      </c>
      <c r="G98532" t="s">
        <v>554</v>
      </c>
      <c r="H98532" t="s">
        <v>555</v>
      </c>
      <c r="I98532" t="s">
        <v>194</v>
      </c>
    </row>
    <row r="98533" spans="1:9" x14ac:dyDescent="0.25">
      <c r="A98533">
        <v>98531</v>
      </c>
      <c r="B98533" t="s">
        <v>252022</v>
      </c>
      <c r="C98533" t="s">
        <v>252022</v>
      </c>
      <c r="D98533" t="s">
        <v>187</v>
      </c>
      <c r="E98533" t="s">
        <v>187</v>
      </c>
      <c r="F98533" t="s">
        <v>553</v>
      </c>
      <c r="G98533" t="s">
        <v>554</v>
      </c>
      <c r="H98533" t="s">
        <v>555</v>
      </c>
      <c r="I98533" t="s">
        <v>194</v>
      </c>
    </row>
    <row r="98534" spans="1:9" x14ac:dyDescent="0.25">
      <c r="A98534">
        <v>98532</v>
      </c>
      <c r="B98534" t="s">
        <v>252023</v>
      </c>
      <c r="C98534" t="s">
        <v>252023</v>
      </c>
      <c r="D98534" t="s">
        <v>187</v>
      </c>
      <c r="E98534" t="s">
        <v>187</v>
      </c>
      <c r="F98534" t="s">
        <v>553</v>
      </c>
      <c r="G98534" t="s">
        <v>554</v>
      </c>
      <c r="H98534" t="s">
        <v>555</v>
      </c>
      <c r="I98534" t="s">
        <v>194</v>
      </c>
    </row>
    <row r="98535" spans="1:9" x14ac:dyDescent="0.25">
      <c r="A98535">
        <v>98533</v>
      </c>
      <c r="B98535" t="s">
        <v>252024</v>
      </c>
      <c r="C98535" t="s">
        <v>252024</v>
      </c>
      <c r="D98535" t="s">
        <v>187</v>
      </c>
      <c r="E98535" t="s">
        <v>187</v>
      </c>
      <c r="F98535" t="s">
        <v>553</v>
      </c>
      <c r="G98535" t="s">
        <v>554</v>
      </c>
      <c r="H98535" t="s">
        <v>555</v>
      </c>
      <c r="I98535" t="s">
        <v>194</v>
      </c>
    </row>
    <row r="98536" spans="1:9" x14ac:dyDescent="0.25">
      <c r="A98536">
        <v>98534</v>
      </c>
      <c r="B98536" t="s">
        <v>252025</v>
      </c>
      <c r="C98536" t="s">
        <v>252025</v>
      </c>
      <c r="D98536" t="s">
        <v>187</v>
      </c>
      <c r="E98536" t="s">
        <v>187</v>
      </c>
      <c r="F98536" t="s">
        <v>553</v>
      </c>
      <c r="G98536" t="s">
        <v>554</v>
      </c>
      <c r="H98536" t="s">
        <v>555</v>
      </c>
      <c r="I98536" t="s">
        <v>194</v>
      </c>
    </row>
    <row r="98537" spans="1:9" x14ac:dyDescent="0.25">
      <c r="A98537">
        <v>98535</v>
      </c>
      <c r="B98537" t="s">
        <v>252026</v>
      </c>
      <c r="C98537" t="s">
        <v>252026</v>
      </c>
      <c r="D98537" t="s">
        <v>187</v>
      </c>
      <c r="E98537" t="s">
        <v>187</v>
      </c>
      <c r="F98537" t="s">
        <v>553</v>
      </c>
      <c r="G98537" t="s">
        <v>554</v>
      </c>
      <c r="H98537" t="s">
        <v>555</v>
      </c>
      <c r="I98537" t="s">
        <v>194</v>
      </c>
    </row>
    <row r="98538" spans="1:9" x14ac:dyDescent="0.25">
      <c r="A98538">
        <v>98536</v>
      </c>
      <c r="B98538" t="s">
        <v>252027</v>
      </c>
      <c r="C98538" t="s">
        <v>252027</v>
      </c>
      <c r="D98538" t="s">
        <v>187</v>
      </c>
      <c r="E98538" t="s">
        <v>187</v>
      </c>
      <c r="F98538" t="s">
        <v>553</v>
      </c>
      <c r="G98538" t="s">
        <v>554</v>
      </c>
      <c r="H98538" t="s">
        <v>555</v>
      </c>
      <c r="I98538" t="s">
        <v>194</v>
      </c>
    </row>
    <row r="98539" spans="1:9" x14ac:dyDescent="0.25">
      <c r="A98539">
        <v>98537</v>
      </c>
      <c r="B98539" t="s">
        <v>252028</v>
      </c>
      <c r="C98539" t="s">
        <v>252028</v>
      </c>
      <c r="D98539" t="s">
        <v>187</v>
      </c>
      <c r="E98539" t="s">
        <v>187</v>
      </c>
      <c r="F98539" t="s">
        <v>553</v>
      </c>
      <c r="G98539" t="s">
        <v>554</v>
      </c>
      <c r="H98539" t="s">
        <v>555</v>
      </c>
      <c r="I98539" t="s">
        <v>194</v>
      </c>
    </row>
    <row r="98540" spans="1:9" x14ac:dyDescent="0.25">
      <c r="A98540">
        <v>98538</v>
      </c>
      <c r="B98540" t="s">
        <v>252029</v>
      </c>
      <c r="C98540" t="s">
        <v>252029</v>
      </c>
      <c r="D98540" t="s">
        <v>187</v>
      </c>
      <c r="E98540" t="s">
        <v>187</v>
      </c>
      <c r="F98540" t="s">
        <v>553</v>
      </c>
      <c r="G98540" t="s">
        <v>554</v>
      </c>
      <c r="H98540" t="s">
        <v>555</v>
      </c>
      <c r="I98540" t="s">
        <v>194</v>
      </c>
    </row>
    <row r="98541" spans="1:9" x14ac:dyDescent="0.25">
      <c r="A98541">
        <v>98539</v>
      </c>
      <c r="B98541" t="s">
        <v>252030</v>
      </c>
      <c r="C98541" t="s">
        <v>252030</v>
      </c>
      <c r="D98541" t="s">
        <v>187</v>
      </c>
      <c r="E98541" t="s">
        <v>187</v>
      </c>
      <c r="F98541" t="s">
        <v>553</v>
      </c>
      <c r="G98541" t="s">
        <v>554</v>
      </c>
      <c r="H98541" t="s">
        <v>555</v>
      </c>
      <c r="I98541" t="s">
        <v>194</v>
      </c>
    </row>
    <row r="98542" spans="1:9" x14ac:dyDescent="0.25">
      <c r="A98542">
        <v>98540</v>
      </c>
      <c r="B98542" t="s">
        <v>252031</v>
      </c>
      <c r="C98542" t="s">
        <v>252031</v>
      </c>
      <c r="D98542" t="s">
        <v>187</v>
      </c>
      <c r="E98542" t="s">
        <v>187</v>
      </c>
      <c r="F98542" t="s">
        <v>553</v>
      </c>
      <c r="G98542" t="s">
        <v>554</v>
      </c>
      <c r="H98542" t="s">
        <v>555</v>
      </c>
      <c r="I98542" t="s">
        <v>252032</v>
      </c>
    </row>
    <row r="98543" spans="1:9" x14ac:dyDescent="0.25">
      <c r="A98543">
        <v>98541</v>
      </c>
      <c r="B98543" t="s">
        <v>252033</v>
      </c>
      <c r="C98543" t="s">
        <v>252033</v>
      </c>
      <c r="D98543" t="s">
        <v>187</v>
      </c>
      <c r="E98543" t="s">
        <v>187</v>
      </c>
      <c r="F98543" t="s">
        <v>553</v>
      </c>
      <c r="G98543" t="s">
        <v>554</v>
      </c>
      <c r="H98543" t="s">
        <v>555</v>
      </c>
      <c r="I98543" t="s">
        <v>194</v>
      </c>
    </row>
    <row r="98544" spans="1:9" x14ac:dyDescent="0.25">
      <c r="A98544">
        <v>98542</v>
      </c>
      <c r="B98544" t="s">
        <v>252034</v>
      </c>
      <c r="C98544" t="s">
        <v>252034</v>
      </c>
      <c r="D98544" t="s">
        <v>187</v>
      </c>
      <c r="E98544" t="s">
        <v>187</v>
      </c>
      <c r="F98544" t="s">
        <v>553</v>
      </c>
      <c r="G98544" t="s">
        <v>554</v>
      </c>
      <c r="H98544" t="s">
        <v>555</v>
      </c>
      <c r="I98544" t="s">
        <v>194</v>
      </c>
    </row>
    <row r="98545" spans="1:9" x14ac:dyDescent="0.25">
      <c r="A98545">
        <v>98543</v>
      </c>
      <c r="B98545" t="s">
        <v>252035</v>
      </c>
      <c r="C98545" t="s">
        <v>252035</v>
      </c>
      <c r="D98545" t="s">
        <v>187</v>
      </c>
      <c r="E98545" t="s">
        <v>187</v>
      </c>
      <c r="F98545" t="s">
        <v>553</v>
      </c>
      <c r="G98545" t="s">
        <v>554</v>
      </c>
      <c r="H98545" t="s">
        <v>555</v>
      </c>
      <c r="I98545" t="s">
        <v>194</v>
      </c>
    </row>
    <row r="98546" spans="1:9" x14ac:dyDescent="0.25">
      <c r="A98546">
        <v>98544</v>
      </c>
      <c r="B98546" t="s">
        <v>252036</v>
      </c>
      <c r="C98546" t="s">
        <v>252037</v>
      </c>
      <c r="D98546" t="s">
        <v>187</v>
      </c>
      <c r="E98546" t="s">
        <v>187</v>
      </c>
      <c r="F98546" t="s">
        <v>553</v>
      </c>
      <c r="G98546" t="s">
        <v>554</v>
      </c>
      <c r="H98546" t="s">
        <v>555</v>
      </c>
      <c r="I98546" t="s">
        <v>194</v>
      </c>
    </row>
    <row r="98547" spans="1:9" x14ac:dyDescent="0.25">
      <c r="A98547">
        <v>98545</v>
      </c>
      <c r="B98547" t="s">
        <v>252038</v>
      </c>
      <c r="C98547" t="s">
        <v>252038</v>
      </c>
      <c r="D98547" t="s">
        <v>187</v>
      </c>
      <c r="E98547" t="s">
        <v>187</v>
      </c>
      <c r="F98547" t="s">
        <v>553</v>
      </c>
      <c r="G98547" t="s">
        <v>554</v>
      </c>
      <c r="H98547" t="s">
        <v>555</v>
      </c>
      <c r="I98547" t="s">
        <v>194</v>
      </c>
    </row>
    <row r="98548" spans="1:9" x14ac:dyDescent="0.25">
      <c r="A98548">
        <v>98546</v>
      </c>
      <c r="B98548" t="s">
        <v>252039</v>
      </c>
      <c r="C98548" t="s">
        <v>252039</v>
      </c>
      <c r="D98548" t="s">
        <v>187</v>
      </c>
      <c r="E98548" t="s">
        <v>187</v>
      </c>
      <c r="F98548" t="s">
        <v>553</v>
      </c>
      <c r="G98548" t="s">
        <v>554</v>
      </c>
      <c r="H98548" t="s">
        <v>555</v>
      </c>
      <c r="I98548" t="s">
        <v>194</v>
      </c>
    </row>
    <row r="98549" spans="1:9" x14ac:dyDescent="0.25">
      <c r="A98549">
        <v>98547</v>
      </c>
      <c r="B98549" t="s">
        <v>252040</v>
      </c>
      <c r="C98549" t="s">
        <v>252040</v>
      </c>
      <c r="D98549" t="s">
        <v>187</v>
      </c>
      <c r="E98549" t="s">
        <v>187</v>
      </c>
      <c r="F98549" t="s">
        <v>553</v>
      </c>
      <c r="G98549" t="s">
        <v>554</v>
      </c>
      <c r="H98549" t="s">
        <v>555</v>
      </c>
      <c r="I98549" t="s">
        <v>194</v>
      </c>
    </row>
    <row r="98550" spans="1:9" x14ac:dyDescent="0.25">
      <c r="A98550">
        <v>98548</v>
      </c>
      <c r="B98550" t="s">
        <v>252041</v>
      </c>
      <c r="C98550" t="s">
        <v>252041</v>
      </c>
      <c r="D98550" t="s">
        <v>187</v>
      </c>
      <c r="E98550" t="s">
        <v>187</v>
      </c>
      <c r="F98550" t="s">
        <v>553</v>
      </c>
      <c r="G98550" t="s">
        <v>554</v>
      </c>
      <c r="H98550" t="s">
        <v>555</v>
      </c>
      <c r="I98550" t="s">
        <v>194</v>
      </c>
    </row>
    <row r="98551" spans="1:9" x14ac:dyDescent="0.25">
      <c r="A98551">
        <v>98549</v>
      </c>
      <c r="B98551" t="s">
        <v>252042</v>
      </c>
      <c r="C98551" t="s">
        <v>252042</v>
      </c>
      <c r="D98551" t="s">
        <v>187</v>
      </c>
      <c r="E98551" t="s">
        <v>187</v>
      </c>
      <c r="F98551" t="s">
        <v>553</v>
      </c>
      <c r="G98551" t="s">
        <v>554</v>
      </c>
      <c r="H98551" t="s">
        <v>555</v>
      </c>
      <c r="I98551" t="s">
        <v>194</v>
      </c>
    </row>
    <row r="98552" spans="1:9" x14ac:dyDescent="0.25">
      <c r="A98552">
        <v>98550</v>
      </c>
      <c r="B98552" t="s">
        <v>252043</v>
      </c>
      <c r="C98552" t="s">
        <v>252043</v>
      </c>
      <c r="D98552" t="s">
        <v>187</v>
      </c>
      <c r="E98552" t="s">
        <v>187</v>
      </c>
      <c r="F98552" t="s">
        <v>553</v>
      </c>
      <c r="G98552" t="s">
        <v>554</v>
      </c>
      <c r="H98552" t="s">
        <v>555</v>
      </c>
      <c r="I98552" t="s">
        <v>194</v>
      </c>
    </row>
    <row r="98553" spans="1:9" x14ac:dyDescent="0.25">
      <c r="A98553">
        <v>98551</v>
      </c>
      <c r="B98553" t="s">
        <v>252044</v>
      </c>
      <c r="C98553" t="s">
        <v>252044</v>
      </c>
      <c r="D98553" t="s">
        <v>187</v>
      </c>
      <c r="E98553" t="s">
        <v>187</v>
      </c>
      <c r="F98553" t="s">
        <v>553</v>
      </c>
      <c r="G98553" t="s">
        <v>554</v>
      </c>
      <c r="H98553" t="s">
        <v>555</v>
      </c>
      <c r="I98553" t="s">
        <v>194</v>
      </c>
    </row>
    <row r="98554" spans="1:9" x14ac:dyDescent="0.25">
      <c r="A98554">
        <v>98552</v>
      </c>
      <c r="B98554" t="s">
        <v>252045</v>
      </c>
      <c r="C98554" t="s">
        <v>252045</v>
      </c>
      <c r="D98554" t="s">
        <v>187</v>
      </c>
      <c r="E98554" t="s">
        <v>187</v>
      </c>
      <c r="F98554" t="s">
        <v>553</v>
      </c>
      <c r="G98554" t="s">
        <v>554</v>
      </c>
      <c r="H98554" t="s">
        <v>555</v>
      </c>
      <c r="I98554" t="s">
        <v>194</v>
      </c>
    </row>
    <row r="98555" spans="1:9" x14ac:dyDescent="0.25">
      <c r="A98555">
        <v>98553</v>
      </c>
      <c r="B98555" t="s">
        <v>252046</v>
      </c>
      <c r="C98555" t="s">
        <v>252046</v>
      </c>
      <c r="D98555" t="s">
        <v>187</v>
      </c>
      <c r="E98555" t="s">
        <v>187</v>
      </c>
      <c r="F98555" t="s">
        <v>553</v>
      </c>
      <c r="G98555" t="s">
        <v>554</v>
      </c>
      <c r="H98555" t="s">
        <v>555</v>
      </c>
      <c r="I98555" t="s">
        <v>194</v>
      </c>
    </row>
    <row r="98556" spans="1:9" x14ac:dyDescent="0.25">
      <c r="A98556">
        <v>98554</v>
      </c>
      <c r="B98556" t="s">
        <v>252047</v>
      </c>
      <c r="C98556" t="s">
        <v>252047</v>
      </c>
      <c r="D98556" t="s">
        <v>187</v>
      </c>
      <c r="E98556" t="s">
        <v>187</v>
      </c>
      <c r="F98556" t="s">
        <v>553</v>
      </c>
      <c r="G98556" t="s">
        <v>554</v>
      </c>
      <c r="H98556" t="s">
        <v>555</v>
      </c>
      <c r="I98556" t="s">
        <v>194</v>
      </c>
    </row>
    <row r="98557" spans="1:9" x14ac:dyDescent="0.25">
      <c r="A98557">
        <v>98555</v>
      </c>
      <c r="B98557" t="s">
        <v>252048</v>
      </c>
      <c r="C98557" t="s">
        <v>252048</v>
      </c>
      <c r="D98557" t="s">
        <v>187</v>
      </c>
      <c r="E98557" t="s">
        <v>187</v>
      </c>
      <c r="F98557" t="s">
        <v>553</v>
      </c>
      <c r="G98557" t="s">
        <v>554</v>
      </c>
      <c r="H98557" t="s">
        <v>555</v>
      </c>
      <c r="I98557" t="s">
        <v>194</v>
      </c>
    </row>
    <row r="98558" spans="1:9" x14ac:dyDescent="0.25">
      <c r="A98558">
        <v>98556</v>
      </c>
      <c r="B98558" t="s">
        <v>252049</v>
      </c>
      <c r="C98558" t="s">
        <v>252049</v>
      </c>
      <c r="D98558" t="s">
        <v>187</v>
      </c>
      <c r="E98558" t="s">
        <v>187</v>
      </c>
      <c r="F98558" t="s">
        <v>553</v>
      </c>
      <c r="G98558" t="s">
        <v>554</v>
      </c>
      <c r="H98558" t="s">
        <v>555</v>
      </c>
      <c r="I98558" t="s">
        <v>194</v>
      </c>
    </row>
    <row r="98559" spans="1:9" x14ac:dyDescent="0.25">
      <c r="A98559">
        <v>98557</v>
      </c>
      <c r="B98559" t="s">
        <v>252050</v>
      </c>
      <c r="C98559" t="s">
        <v>252050</v>
      </c>
      <c r="D98559" t="s">
        <v>187</v>
      </c>
      <c r="E98559" t="s">
        <v>187</v>
      </c>
      <c r="F98559" t="s">
        <v>553</v>
      </c>
      <c r="G98559" t="s">
        <v>554</v>
      </c>
      <c r="H98559" t="s">
        <v>555</v>
      </c>
      <c r="I98559" t="s">
        <v>194</v>
      </c>
    </row>
    <row r="98560" spans="1:9" x14ac:dyDescent="0.25">
      <c r="A98560">
        <v>98558</v>
      </c>
      <c r="B98560" t="s">
        <v>252051</v>
      </c>
      <c r="C98560" t="s">
        <v>252051</v>
      </c>
      <c r="D98560" t="s">
        <v>187</v>
      </c>
      <c r="E98560" t="s">
        <v>187</v>
      </c>
      <c r="F98560" t="s">
        <v>553</v>
      </c>
      <c r="G98560" t="s">
        <v>554</v>
      </c>
      <c r="H98560" t="s">
        <v>555</v>
      </c>
      <c r="I98560" t="s">
        <v>194</v>
      </c>
    </row>
    <row r="98561" spans="1:9" x14ac:dyDescent="0.25">
      <c r="A98561">
        <v>98559</v>
      </c>
      <c r="B98561" t="s">
        <v>252052</v>
      </c>
      <c r="C98561" t="s">
        <v>252052</v>
      </c>
      <c r="D98561" t="s">
        <v>187</v>
      </c>
      <c r="E98561" t="s">
        <v>187</v>
      </c>
      <c r="F98561" t="s">
        <v>553</v>
      </c>
      <c r="G98561" t="s">
        <v>554</v>
      </c>
      <c r="H98561" t="s">
        <v>555</v>
      </c>
      <c r="I98561" t="s">
        <v>194</v>
      </c>
    </row>
    <row r="98562" spans="1:9" x14ac:dyDescent="0.25">
      <c r="A98562">
        <v>98560</v>
      </c>
      <c r="B98562" t="s">
        <v>252053</v>
      </c>
      <c r="C98562" t="s">
        <v>252053</v>
      </c>
      <c r="D98562" t="s">
        <v>187</v>
      </c>
      <c r="E98562" t="s">
        <v>187</v>
      </c>
      <c r="F98562" t="s">
        <v>553</v>
      </c>
      <c r="G98562" t="s">
        <v>554</v>
      </c>
      <c r="H98562" t="s">
        <v>555</v>
      </c>
      <c r="I98562" t="s">
        <v>194</v>
      </c>
    </row>
    <row r="98563" spans="1:9" x14ac:dyDescent="0.25">
      <c r="A98563">
        <v>98561</v>
      </c>
      <c r="B98563" t="s">
        <v>252054</v>
      </c>
      <c r="C98563" t="s">
        <v>252054</v>
      </c>
      <c r="D98563" t="s">
        <v>187</v>
      </c>
      <c r="E98563" t="s">
        <v>187</v>
      </c>
      <c r="F98563" t="s">
        <v>553</v>
      </c>
      <c r="G98563" t="s">
        <v>554</v>
      </c>
      <c r="H98563" t="s">
        <v>555</v>
      </c>
      <c r="I98563" t="s">
        <v>194</v>
      </c>
    </row>
    <row r="98564" spans="1:9" x14ac:dyDescent="0.25">
      <c r="A98564">
        <v>98562</v>
      </c>
      <c r="B98564" t="s">
        <v>252055</v>
      </c>
      <c r="C98564" t="s">
        <v>252055</v>
      </c>
      <c r="D98564" t="s">
        <v>187</v>
      </c>
      <c r="E98564" t="s">
        <v>187</v>
      </c>
      <c r="F98564" t="s">
        <v>553</v>
      </c>
      <c r="G98564" t="s">
        <v>554</v>
      </c>
      <c r="H98564" t="s">
        <v>555</v>
      </c>
      <c r="I98564" t="s">
        <v>194</v>
      </c>
    </row>
    <row r="98565" spans="1:9" x14ac:dyDescent="0.25">
      <c r="A98565">
        <v>98563</v>
      </c>
      <c r="B98565" t="s">
        <v>251257</v>
      </c>
      <c r="C98565" t="s">
        <v>251257</v>
      </c>
      <c r="D98565" t="s">
        <v>187</v>
      </c>
      <c r="E98565" t="s">
        <v>187</v>
      </c>
      <c r="F98565" t="s">
        <v>553</v>
      </c>
      <c r="G98565" t="s">
        <v>554</v>
      </c>
      <c r="H98565" t="s">
        <v>555</v>
      </c>
      <c r="I98565" t="s">
        <v>194</v>
      </c>
    </row>
    <row r="98566" spans="1:9" x14ac:dyDescent="0.25">
      <c r="A98566">
        <v>98564</v>
      </c>
      <c r="B98566" t="s">
        <v>252056</v>
      </c>
      <c r="C98566" t="s">
        <v>252056</v>
      </c>
      <c r="D98566" t="s">
        <v>187</v>
      </c>
      <c r="E98566" t="s">
        <v>187</v>
      </c>
      <c r="F98566" t="s">
        <v>553</v>
      </c>
      <c r="G98566" t="s">
        <v>554</v>
      </c>
      <c r="H98566" t="s">
        <v>555</v>
      </c>
      <c r="I98566" t="s">
        <v>194</v>
      </c>
    </row>
    <row r="98567" spans="1:9" x14ac:dyDescent="0.25">
      <c r="A98567">
        <v>98565</v>
      </c>
      <c r="B98567" t="s">
        <v>252057</v>
      </c>
      <c r="C98567" t="s">
        <v>252057</v>
      </c>
      <c r="D98567" t="s">
        <v>187</v>
      </c>
      <c r="E98567" t="s">
        <v>187</v>
      </c>
      <c r="F98567" t="s">
        <v>553</v>
      </c>
      <c r="G98567" t="s">
        <v>554</v>
      </c>
      <c r="H98567" t="s">
        <v>555</v>
      </c>
      <c r="I98567" t="s">
        <v>194</v>
      </c>
    </row>
    <row r="98568" spans="1:9" x14ac:dyDescent="0.25">
      <c r="A98568">
        <v>98566</v>
      </c>
      <c r="B98568" t="s">
        <v>252058</v>
      </c>
      <c r="C98568" t="s">
        <v>252058</v>
      </c>
      <c r="D98568" t="s">
        <v>187</v>
      </c>
      <c r="E98568" t="s">
        <v>187</v>
      </c>
      <c r="F98568" t="s">
        <v>553</v>
      </c>
      <c r="G98568" t="s">
        <v>554</v>
      </c>
      <c r="H98568" t="s">
        <v>555</v>
      </c>
      <c r="I98568" t="s">
        <v>194</v>
      </c>
    </row>
    <row r="98569" spans="1:9" x14ac:dyDescent="0.25">
      <c r="A98569">
        <v>98567</v>
      </c>
      <c r="B98569" t="s">
        <v>252059</v>
      </c>
      <c r="C98569" t="s">
        <v>252059</v>
      </c>
      <c r="D98569" t="s">
        <v>187</v>
      </c>
      <c r="E98569" t="s">
        <v>187</v>
      </c>
      <c r="F98569" t="s">
        <v>553</v>
      </c>
      <c r="G98569" t="s">
        <v>554</v>
      </c>
      <c r="H98569" t="s">
        <v>555</v>
      </c>
      <c r="I98569" t="s">
        <v>194</v>
      </c>
    </row>
    <row r="98570" spans="1:9" x14ac:dyDescent="0.25">
      <c r="A98570">
        <v>98568</v>
      </c>
      <c r="B98570" t="s">
        <v>252060</v>
      </c>
      <c r="C98570" t="s">
        <v>252060</v>
      </c>
      <c r="D98570" t="s">
        <v>187</v>
      </c>
      <c r="E98570" t="s">
        <v>187</v>
      </c>
      <c r="F98570" t="s">
        <v>553</v>
      </c>
      <c r="G98570" t="s">
        <v>554</v>
      </c>
      <c r="H98570" t="s">
        <v>555</v>
      </c>
      <c r="I98570" t="s">
        <v>194</v>
      </c>
    </row>
    <row r="98571" spans="1:9" x14ac:dyDescent="0.25">
      <c r="A98571">
        <v>98569</v>
      </c>
      <c r="B98571" t="s">
        <v>252061</v>
      </c>
      <c r="C98571" t="s">
        <v>252061</v>
      </c>
      <c r="D98571" t="s">
        <v>187</v>
      </c>
      <c r="E98571" t="s">
        <v>187</v>
      </c>
      <c r="F98571" t="s">
        <v>553</v>
      </c>
      <c r="G98571" t="s">
        <v>554</v>
      </c>
      <c r="H98571" t="s">
        <v>555</v>
      </c>
      <c r="I98571" t="s">
        <v>194</v>
      </c>
    </row>
    <row r="98572" spans="1:9" x14ac:dyDescent="0.25">
      <c r="A98572">
        <v>98570</v>
      </c>
      <c r="B98572" t="s">
        <v>252062</v>
      </c>
      <c r="C98572" t="s">
        <v>252062</v>
      </c>
      <c r="D98572" t="s">
        <v>187</v>
      </c>
      <c r="E98572" t="s">
        <v>187</v>
      </c>
      <c r="F98572" t="s">
        <v>553</v>
      </c>
      <c r="G98572" t="s">
        <v>554</v>
      </c>
      <c r="H98572" t="s">
        <v>555</v>
      </c>
      <c r="I98572" t="s">
        <v>194</v>
      </c>
    </row>
    <row r="98573" spans="1:9" x14ac:dyDescent="0.25">
      <c r="A98573">
        <v>98571</v>
      </c>
      <c r="B98573" t="s">
        <v>252063</v>
      </c>
      <c r="C98573" t="s">
        <v>252063</v>
      </c>
      <c r="D98573" t="s">
        <v>187</v>
      </c>
      <c r="E98573" t="s">
        <v>187</v>
      </c>
      <c r="F98573" t="s">
        <v>553</v>
      </c>
      <c r="G98573" t="s">
        <v>554</v>
      </c>
      <c r="H98573" t="s">
        <v>555</v>
      </c>
      <c r="I98573" t="s">
        <v>194</v>
      </c>
    </row>
    <row r="98574" spans="1:9" x14ac:dyDescent="0.25">
      <c r="A98574">
        <v>98572</v>
      </c>
      <c r="B98574" t="s">
        <v>252064</v>
      </c>
      <c r="C98574" t="s">
        <v>252064</v>
      </c>
      <c r="D98574" t="s">
        <v>187</v>
      </c>
      <c r="E98574" t="s">
        <v>187</v>
      </c>
      <c r="F98574" t="s">
        <v>553</v>
      </c>
      <c r="G98574" t="s">
        <v>554</v>
      </c>
      <c r="H98574" t="s">
        <v>555</v>
      </c>
      <c r="I98574" t="s">
        <v>194</v>
      </c>
    </row>
    <row r="98575" spans="1:9" x14ac:dyDescent="0.25">
      <c r="A98575">
        <v>98573</v>
      </c>
      <c r="B98575" t="s">
        <v>252065</v>
      </c>
      <c r="C98575" t="s">
        <v>252065</v>
      </c>
      <c r="D98575" t="s">
        <v>187</v>
      </c>
      <c r="E98575" t="s">
        <v>187</v>
      </c>
      <c r="F98575" t="s">
        <v>553</v>
      </c>
      <c r="G98575" t="s">
        <v>554</v>
      </c>
      <c r="H98575" t="s">
        <v>555</v>
      </c>
      <c r="I98575" t="s">
        <v>194</v>
      </c>
    </row>
    <row r="98576" spans="1:9" x14ac:dyDescent="0.25">
      <c r="A98576">
        <v>98574</v>
      </c>
      <c r="B98576" t="s">
        <v>252066</v>
      </c>
      <c r="C98576" t="s">
        <v>252066</v>
      </c>
      <c r="D98576" t="s">
        <v>187</v>
      </c>
      <c r="E98576" t="s">
        <v>187</v>
      </c>
      <c r="F98576" t="s">
        <v>553</v>
      </c>
      <c r="G98576" t="s">
        <v>554</v>
      </c>
      <c r="H98576" t="s">
        <v>555</v>
      </c>
      <c r="I98576" t="s">
        <v>194</v>
      </c>
    </row>
    <row r="98577" spans="1:9" x14ac:dyDescent="0.25">
      <c r="A98577">
        <v>98575</v>
      </c>
      <c r="B98577" t="s">
        <v>252067</v>
      </c>
      <c r="C98577" t="s">
        <v>252068</v>
      </c>
      <c r="D98577" t="s">
        <v>187</v>
      </c>
      <c r="E98577" t="s">
        <v>187</v>
      </c>
      <c r="F98577" t="s">
        <v>553</v>
      </c>
      <c r="G98577" t="s">
        <v>554</v>
      </c>
      <c r="H98577" t="s">
        <v>555</v>
      </c>
      <c r="I98577" t="s">
        <v>194</v>
      </c>
    </row>
    <row r="98578" spans="1:9" x14ac:dyDescent="0.25">
      <c r="A98578">
        <v>98576</v>
      </c>
      <c r="B98578" t="s">
        <v>252069</v>
      </c>
      <c r="C98578" t="s">
        <v>252069</v>
      </c>
      <c r="D98578" t="s">
        <v>252070</v>
      </c>
      <c r="E98578" t="s">
        <v>187</v>
      </c>
      <c r="F98578" t="s">
        <v>492</v>
      </c>
      <c r="G98578" t="s">
        <v>189</v>
      </c>
      <c r="H98578">
        <v>72204</v>
      </c>
      <c r="I98578" t="s">
        <v>194</v>
      </c>
    </row>
    <row r="98579" spans="1:9" x14ac:dyDescent="0.25">
      <c r="A98579">
        <v>98577</v>
      </c>
      <c r="B98579" t="s">
        <v>252071</v>
      </c>
      <c r="C98579" t="s">
        <v>252071</v>
      </c>
      <c r="D98579" t="s">
        <v>187</v>
      </c>
      <c r="E98579" t="s">
        <v>187</v>
      </c>
      <c r="F98579" t="s">
        <v>553</v>
      </c>
      <c r="G98579" t="s">
        <v>554</v>
      </c>
      <c r="H98579" t="s">
        <v>555</v>
      </c>
      <c r="I98579" t="s">
        <v>194</v>
      </c>
    </row>
    <row r="98580" spans="1:9" x14ac:dyDescent="0.25">
      <c r="A98580">
        <v>98578</v>
      </c>
      <c r="B98580" t="s">
        <v>252072</v>
      </c>
      <c r="C98580" t="s">
        <v>252073</v>
      </c>
      <c r="D98580" t="s">
        <v>187</v>
      </c>
      <c r="E98580" t="s">
        <v>187</v>
      </c>
      <c r="F98580" t="s">
        <v>553</v>
      </c>
      <c r="G98580" t="s">
        <v>554</v>
      </c>
      <c r="H98580" t="s">
        <v>555</v>
      </c>
      <c r="I98580" t="s">
        <v>194</v>
      </c>
    </row>
    <row r="98581" spans="1:9" x14ac:dyDescent="0.25">
      <c r="A98581">
        <v>98579</v>
      </c>
      <c r="B98581" t="s">
        <v>252074</v>
      </c>
      <c r="C98581" t="s">
        <v>252074</v>
      </c>
      <c r="D98581" t="s">
        <v>187</v>
      </c>
      <c r="E98581" t="s">
        <v>187</v>
      </c>
      <c r="F98581" t="s">
        <v>553</v>
      </c>
      <c r="G98581" t="s">
        <v>554</v>
      </c>
      <c r="H98581" t="s">
        <v>555</v>
      </c>
      <c r="I98581" t="s">
        <v>194</v>
      </c>
    </row>
    <row r="98582" spans="1:9" x14ac:dyDescent="0.25">
      <c r="A98582">
        <v>98580</v>
      </c>
      <c r="B98582" t="s">
        <v>252075</v>
      </c>
      <c r="C98582" t="s">
        <v>252075</v>
      </c>
      <c r="D98582" t="s">
        <v>187</v>
      </c>
      <c r="E98582" t="s">
        <v>187</v>
      </c>
      <c r="F98582" t="s">
        <v>553</v>
      </c>
      <c r="G98582" t="s">
        <v>554</v>
      </c>
      <c r="H98582" t="s">
        <v>555</v>
      </c>
      <c r="I98582" t="s">
        <v>194</v>
      </c>
    </row>
    <row r="98583" spans="1:9" x14ac:dyDescent="0.25">
      <c r="A98583">
        <v>98581</v>
      </c>
      <c r="B98583" t="s">
        <v>252076</v>
      </c>
      <c r="C98583" t="s">
        <v>252076</v>
      </c>
      <c r="D98583" t="s">
        <v>187</v>
      </c>
      <c r="E98583" t="s">
        <v>187</v>
      </c>
      <c r="F98583" t="s">
        <v>553</v>
      </c>
      <c r="G98583" t="s">
        <v>554</v>
      </c>
      <c r="H98583" t="s">
        <v>555</v>
      </c>
      <c r="I98583" t="s">
        <v>194</v>
      </c>
    </row>
    <row r="98584" spans="1:9" x14ac:dyDescent="0.25">
      <c r="A98584">
        <v>98582</v>
      </c>
      <c r="B98584" t="s">
        <v>252077</v>
      </c>
      <c r="C98584" t="s">
        <v>252078</v>
      </c>
      <c r="D98584" t="s">
        <v>187</v>
      </c>
      <c r="E98584" t="s">
        <v>187</v>
      </c>
      <c r="F98584" t="s">
        <v>553</v>
      </c>
      <c r="G98584" t="s">
        <v>554</v>
      </c>
      <c r="H98584" t="s">
        <v>555</v>
      </c>
      <c r="I98584" t="s">
        <v>194</v>
      </c>
    </row>
    <row r="98585" spans="1:9" x14ac:dyDescent="0.25">
      <c r="A98585">
        <v>98583</v>
      </c>
      <c r="B98585" t="s">
        <v>252079</v>
      </c>
      <c r="C98585" t="s">
        <v>252079</v>
      </c>
      <c r="D98585" t="s">
        <v>187</v>
      </c>
      <c r="E98585" t="s">
        <v>187</v>
      </c>
      <c r="F98585" t="s">
        <v>553</v>
      </c>
      <c r="G98585" t="s">
        <v>554</v>
      </c>
      <c r="H98585" t="s">
        <v>555</v>
      </c>
      <c r="I98585" t="s">
        <v>194</v>
      </c>
    </row>
    <row r="98586" spans="1:9" x14ac:dyDescent="0.25">
      <c r="A98586">
        <v>98584</v>
      </c>
      <c r="B98586" t="s">
        <v>252080</v>
      </c>
      <c r="C98586" t="s">
        <v>252080</v>
      </c>
      <c r="D98586" t="s">
        <v>187</v>
      </c>
      <c r="E98586" t="s">
        <v>187</v>
      </c>
      <c r="F98586" t="s">
        <v>553</v>
      </c>
      <c r="G98586" t="s">
        <v>554</v>
      </c>
      <c r="H98586" t="s">
        <v>555</v>
      </c>
      <c r="I98586" t="s">
        <v>194</v>
      </c>
    </row>
    <row r="98587" spans="1:9" x14ac:dyDescent="0.25">
      <c r="A98587">
        <v>98585</v>
      </c>
      <c r="B98587" t="s">
        <v>252081</v>
      </c>
      <c r="C98587" t="s">
        <v>252081</v>
      </c>
      <c r="D98587" t="s">
        <v>187</v>
      </c>
      <c r="E98587" t="s">
        <v>187</v>
      </c>
      <c r="F98587" t="s">
        <v>553</v>
      </c>
      <c r="G98587" t="s">
        <v>554</v>
      </c>
      <c r="H98587" t="s">
        <v>555</v>
      </c>
      <c r="I98587" t="s">
        <v>194</v>
      </c>
    </row>
    <row r="98588" spans="1:9" x14ac:dyDescent="0.25">
      <c r="A98588">
        <v>98586</v>
      </c>
      <c r="B98588" t="s">
        <v>252082</v>
      </c>
      <c r="C98588" t="s">
        <v>252083</v>
      </c>
      <c r="D98588" t="s">
        <v>187</v>
      </c>
      <c r="E98588" t="s">
        <v>187</v>
      </c>
      <c r="F98588" t="s">
        <v>553</v>
      </c>
      <c r="G98588" t="s">
        <v>554</v>
      </c>
      <c r="H98588" t="s">
        <v>555</v>
      </c>
      <c r="I98588" t="s">
        <v>194</v>
      </c>
    </row>
    <row r="98589" spans="1:9" x14ac:dyDescent="0.25">
      <c r="A98589">
        <v>98587</v>
      </c>
      <c r="B98589" t="s">
        <v>252084</v>
      </c>
      <c r="C98589" t="s">
        <v>252084</v>
      </c>
      <c r="D98589" t="s">
        <v>187</v>
      </c>
      <c r="E98589" t="s">
        <v>187</v>
      </c>
      <c r="F98589" t="s">
        <v>553</v>
      </c>
      <c r="G98589" t="s">
        <v>554</v>
      </c>
      <c r="H98589" t="s">
        <v>555</v>
      </c>
      <c r="I98589" t="s">
        <v>194</v>
      </c>
    </row>
    <row r="98590" spans="1:9" x14ac:dyDescent="0.25">
      <c r="A98590">
        <v>98588</v>
      </c>
      <c r="B98590" t="s">
        <v>252085</v>
      </c>
      <c r="C98590" t="s">
        <v>252085</v>
      </c>
      <c r="D98590" t="s">
        <v>187</v>
      </c>
      <c r="E98590" t="s">
        <v>187</v>
      </c>
      <c r="F98590" t="s">
        <v>553</v>
      </c>
      <c r="G98590" t="s">
        <v>554</v>
      </c>
      <c r="H98590" t="s">
        <v>555</v>
      </c>
      <c r="I98590" t="s">
        <v>194</v>
      </c>
    </row>
    <row r="98591" spans="1:9" x14ac:dyDescent="0.25">
      <c r="A98591">
        <v>98589</v>
      </c>
      <c r="B98591" t="s">
        <v>252086</v>
      </c>
      <c r="C98591" t="s">
        <v>252086</v>
      </c>
      <c r="D98591" t="s">
        <v>187</v>
      </c>
      <c r="E98591" t="s">
        <v>187</v>
      </c>
      <c r="F98591" t="s">
        <v>553</v>
      </c>
      <c r="G98591" t="s">
        <v>554</v>
      </c>
      <c r="H98591" t="s">
        <v>555</v>
      </c>
      <c r="I98591" t="s">
        <v>194</v>
      </c>
    </row>
    <row r="98592" spans="1:9" x14ac:dyDescent="0.25">
      <c r="A98592">
        <v>98590</v>
      </c>
      <c r="B98592" t="s">
        <v>252087</v>
      </c>
      <c r="C98592" t="s">
        <v>252087</v>
      </c>
      <c r="D98592" t="s">
        <v>187</v>
      </c>
      <c r="E98592" t="s">
        <v>187</v>
      </c>
      <c r="F98592" t="s">
        <v>553</v>
      </c>
      <c r="G98592" t="s">
        <v>554</v>
      </c>
      <c r="H98592" t="s">
        <v>555</v>
      </c>
      <c r="I98592" t="s">
        <v>194</v>
      </c>
    </row>
    <row r="98593" spans="1:9" x14ac:dyDescent="0.25">
      <c r="A98593">
        <v>98591</v>
      </c>
      <c r="B98593" t="s">
        <v>252088</v>
      </c>
      <c r="C98593" t="s">
        <v>252088</v>
      </c>
      <c r="D98593" t="s">
        <v>187</v>
      </c>
      <c r="E98593" t="s">
        <v>187</v>
      </c>
      <c r="F98593" t="s">
        <v>553</v>
      </c>
      <c r="G98593" t="s">
        <v>554</v>
      </c>
      <c r="H98593" t="s">
        <v>555</v>
      </c>
      <c r="I98593" t="s">
        <v>194</v>
      </c>
    </row>
    <row r="98594" spans="1:9" x14ac:dyDescent="0.25">
      <c r="A98594">
        <v>98592</v>
      </c>
      <c r="B98594" t="s">
        <v>252089</v>
      </c>
      <c r="C98594" t="s">
        <v>252089</v>
      </c>
      <c r="D98594" t="s">
        <v>187</v>
      </c>
      <c r="E98594" t="s">
        <v>187</v>
      </c>
      <c r="F98594" t="s">
        <v>553</v>
      </c>
      <c r="G98594" t="s">
        <v>554</v>
      </c>
      <c r="H98594" t="s">
        <v>555</v>
      </c>
      <c r="I98594" t="s">
        <v>194</v>
      </c>
    </row>
    <row r="98595" spans="1:9" x14ac:dyDescent="0.25">
      <c r="A98595">
        <v>98593</v>
      </c>
      <c r="B98595" t="s">
        <v>252090</v>
      </c>
      <c r="C98595" t="s">
        <v>252090</v>
      </c>
      <c r="D98595" t="s">
        <v>187</v>
      </c>
      <c r="E98595" t="s">
        <v>187</v>
      </c>
      <c r="F98595" t="s">
        <v>553</v>
      </c>
      <c r="G98595" t="s">
        <v>554</v>
      </c>
      <c r="H98595" t="s">
        <v>555</v>
      </c>
      <c r="I98595" t="s">
        <v>194</v>
      </c>
    </row>
    <row r="98596" spans="1:9" x14ac:dyDescent="0.25">
      <c r="A98596">
        <v>98594</v>
      </c>
      <c r="B98596" t="s">
        <v>252091</v>
      </c>
      <c r="C98596" t="s">
        <v>252091</v>
      </c>
      <c r="D98596" t="s">
        <v>187</v>
      </c>
      <c r="E98596" t="s">
        <v>187</v>
      </c>
      <c r="F98596" t="s">
        <v>553</v>
      </c>
      <c r="G98596" t="s">
        <v>554</v>
      </c>
      <c r="H98596" t="s">
        <v>555</v>
      </c>
      <c r="I98596" t="s">
        <v>194</v>
      </c>
    </row>
    <row r="98597" spans="1:9" x14ac:dyDescent="0.25">
      <c r="A98597">
        <v>98595</v>
      </c>
      <c r="B98597" t="s">
        <v>252092</v>
      </c>
      <c r="C98597" t="s">
        <v>252092</v>
      </c>
      <c r="D98597" t="s">
        <v>187</v>
      </c>
      <c r="E98597" t="s">
        <v>187</v>
      </c>
      <c r="F98597" t="s">
        <v>553</v>
      </c>
      <c r="G98597" t="s">
        <v>554</v>
      </c>
      <c r="H98597" t="s">
        <v>555</v>
      </c>
      <c r="I98597" t="s">
        <v>194</v>
      </c>
    </row>
    <row r="98598" spans="1:9" x14ac:dyDescent="0.25">
      <c r="A98598">
        <v>98596</v>
      </c>
      <c r="B98598" t="s">
        <v>252093</v>
      </c>
      <c r="C98598" t="s">
        <v>252093</v>
      </c>
      <c r="D98598" t="s">
        <v>187</v>
      </c>
      <c r="E98598" t="s">
        <v>187</v>
      </c>
      <c r="F98598" t="s">
        <v>553</v>
      </c>
      <c r="G98598" t="s">
        <v>554</v>
      </c>
      <c r="H98598" t="s">
        <v>555</v>
      </c>
      <c r="I98598" t="s">
        <v>194</v>
      </c>
    </row>
    <row r="98599" spans="1:9" x14ac:dyDescent="0.25">
      <c r="A98599">
        <v>98597</v>
      </c>
      <c r="B98599" t="s">
        <v>252094</v>
      </c>
      <c r="C98599" t="s">
        <v>252094</v>
      </c>
      <c r="D98599" t="s">
        <v>187</v>
      </c>
      <c r="E98599" t="s">
        <v>187</v>
      </c>
      <c r="F98599" t="s">
        <v>553</v>
      </c>
      <c r="G98599" t="s">
        <v>554</v>
      </c>
      <c r="H98599" t="s">
        <v>555</v>
      </c>
      <c r="I98599" t="s">
        <v>194</v>
      </c>
    </row>
    <row r="98600" spans="1:9" x14ac:dyDescent="0.25">
      <c r="A98600">
        <v>98598</v>
      </c>
      <c r="B98600" t="s">
        <v>252095</v>
      </c>
      <c r="C98600" t="s">
        <v>252095</v>
      </c>
      <c r="D98600" t="s">
        <v>187</v>
      </c>
      <c r="E98600" t="s">
        <v>187</v>
      </c>
      <c r="F98600" t="s">
        <v>553</v>
      </c>
      <c r="G98600" t="s">
        <v>554</v>
      </c>
      <c r="H98600" t="s">
        <v>555</v>
      </c>
      <c r="I98600" t="s">
        <v>194</v>
      </c>
    </row>
    <row r="98601" spans="1:9" x14ac:dyDescent="0.25">
      <c r="A98601">
        <v>98599</v>
      </c>
      <c r="B98601" t="s">
        <v>252096</v>
      </c>
      <c r="C98601" t="s">
        <v>252096</v>
      </c>
      <c r="D98601" t="s">
        <v>187</v>
      </c>
      <c r="E98601" t="s">
        <v>187</v>
      </c>
      <c r="F98601" t="s">
        <v>553</v>
      </c>
      <c r="G98601" t="s">
        <v>554</v>
      </c>
      <c r="H98601" t="s">
        <v>555</v>
      </c>
      <c r="I98601" t="s">
        <v>194</v>
      </c>
    </row>
    <row r="98602" spans="1:9" x14ac:dyDescent="0.25">
      <c r="A98602">
        <v>98600</v>
      </c>
      <c r="B98602" t="s">
        <v>252097</v>
      </c>
      <c r="C98602" t="s">
        <v>252097</v>
      </c>
      <c r="D98602" t="s">
        <v>187</v>
      </c>
      <c r="E98602" t="s">
        <v>187</v>
      </c>
      <c r="F98602" t="s">
        <v>553</v>
      </c>
      <c r="G98602" t="s">
        <v>554</v>
      </c>
      <c r="H98602" t="s">
        <v>555</v>
      </c>
      <c r="I98602" t="s">
        <v>194</v>
      </c>
    </row>
    <row r="98603" spans="1:9" x14ac:dyDescent="0.25">
      <c r="A98603">
        <v>98601</v>
      </c>
      <c r="B98603" t="s">
        <v>252098</v>
      </c>
      <c r="C98603" t="s">
        <v>252098</v>
      </c>
      <c r="D98603" t="s">
        <v>187</v>
      </c>
      <c r="E98603" t="s">
        <v>187</v>
      </c>
      <c r="F98603" t="s">
        <v>553</v>
      </c>
      <c r="G98603" t="s">
        <v>554</v>
      </c>
      <c r="H98603" t="s">
        <v>555</v>
      </c>
      <c r="I98603" t="s">
        <v>194</v>
      </c>
    </row>
    <row r="98604" spans="1:9" x14ac:dyDescent="0.25">
      <c r="A98604">
        <v>98602</v>
      </c>
      <c r="B98604" t="s">
        <v>252099</v>
      </c>
      <c r="C98604" t="s">
        <v>252099</v>
      </c>
      <c r="D98604" t="s">
        <v>187</v>
      </c>
      <c r="E98604" t="s">
        <v>187</v>
      </c>
      <c r="F98604" t="s">
        <v>553</v>
      </c>
      <c r="G98604" t="s">
        <v>554</v>
      </c>
      <c r="H98604" t="s">
        <v>555</v>
      </c>
      <c r="I98604" t="s">
        <v>194</v>
      </c>
    </row>
    <row r="98605" spans="1:9" x14ac:dyDescent="0.25">
      <c r="A98605">
        <v>98603</v>
      </c>
      <c r="B98605" t="s">
        <v>252100</v>
      </c>
      <c r="C98605" t="s">
        <v>252100</v>
      </c>
      <c r="D98605" t="s">
        <v>187</v>
      </c>
      <c r="E98605" t="s">
        <v>187</v>
      </c>
      <c r="F98605" t="s">
        <v>553</v>
      </c>
      <c r="G98605" t="s">
        <v>554</v>
      </c>
      <c r="H98605" t="s">
        <v>555</v>
      </c>
      <c r="I98605" t="s">
        <v>194</v>
      </c>
    </row>
    <row r="98606" spans="1:9" x14ac:dyDescent="0.25">
      <c r="A98606">
        <v>98604</v>
      </c>
      <c r="B98606" t="s">
        <v>252101</v>
      </c>
      <c r="C98606" t="s">
        <v>252101</v>
      </c>
      <c r="D98606" t="s">
        <v>187</v>
      </c>
      <c r="E98606" t="s">
        <v>187</v>
      </c>
      <c r="F98606" t="s">
        <v>553</v>
      </c>
      <c r="G98606" t="s">
        <v>554</v>
      </c>
      <c r="H98606" t="s">
        <v>555</v>
      </c>
      <c r="I98606" t="s">
        <v>194</v>
      </c>
    </row>
    <row r="98607" spans="1:9" x14ac:dyDescent="0.25">
      <c r="A98607">
        <v>98605</v>
      </c>
      <c r="B98607" t="s">
        <v>252102</v>
      </c>
      <c r="C98607" t="s">
        <v>252102</v>
      </c>
      <c r="D98607" t="s">
        <v>187</v>
      </c>
      <c r="E98607" t="s">
        <v>187</v>
      </c>
      <c r="F98607" t="s">
        <v>553</v>
      </c>
      <c r="G98607" t="s">
        <v>554</v>
      </c>
      <c r="H98607" t="s">
        <v>555</v>
      </c>
      <c r="I98607" t="s">
        <v>194</v>
      </c>
    </row>
    <row r="98608" spans="1:9" x14ac:dyDescent="0.25">
      <c r="A98608">
        <v>98606</v>
      </c>
      <c r="B98608" t="s">
        <v>252103</v>
      </c>
      <c r="C98608" t="s">
        <v>252103</v>
      </c>
      <c r="D98608" t="s">
        <v>187</v>
      </c>
      <c r="E98608" t="s">
        <v>187</v>
      </c>
      <c r="F98608" t="s">
        <v>553</v>
      </c>
      <c r="G98608" t="s">
        <v>554</v>
      </c>
      <c r="H98608" t="s">
        <v>555</v>
      </c>
      <c r="I98608" t="s">
        <v>194</v>
      </c>
    </row>
    <row r="98609" spans="1:9" x14ac:dyDescent="0.25">
      <c r="A98609">
        <v>98607</v>
      </c>
      <c r="B98609" t="s">
        <v>252104</v>
      </c>
      <c r="C98609" t="s">
        <v>252105</v>
      </c>
      <c r="D98609" t="s">
        <v>187</v>
      </c>
      <c r="E98609" t="s">
        <v>187</v>
      </c>
      <c r="F98609" t="s">
        <v>553</v>
      </c>
      <c r="G98609" t="s">
        <v>554</v>
      </c>
      <c r="H98609" t="s">
        <v>555</v>
      </c>
      <c r="I98609" t="s">
        <v>194</v>
      </c>
    </row>
    <row r="98610" spans="1:9" x14ac:dyDescent="0.25">
      <c r="A98610">
        <v>98608</v>
      </c>
      <c r="B98610" t="s">
        <v>252106</v>
      </c>
      <c r="C98610" t="s">
        <v>252106</v>
      </c>
      <c r="D98610" t="s">
        <v>187</v>
      </c>
      <c r="E98610" t="s">
        <v>187</v>
      </c>
      <c r="F98610" t="s">
        <v>553</v>
      </c>
      <c r="G98610" t="s">
        <v>554</v>
      </c>
      <c r="H98610" t="s">
        <v>555</v>
      </c>
      <c r="I98610" t="s">
        <v>194</v>
      </c>
    </row>
    <row r="98611" spans="1:9" x14ac:dyDescent="0.25">
      <c r="A98611">
        <v>98609</v>
      </c>
      <c r="B98611" t="s">
        <v>252107</v>
      </c>
      <c r="C98611" t="s">
        <v>252107</v>
      </c>
      <c r="D98611" t="s">
        <v>187</v>
      </c>
      <c r="E98611" t="s">
        <v>187</v>
      </c>
      <c r="F98611" t="s">
        <v>553</v>
      </c>
      <c r="G98611" t="s">
        <v>554</v>
      </c>
      <c r="H98611" t="s">
        <v>555</v>
      </c>
      <c r="I98611" t="s">
        <v>194</v>
      </c>
    </row>
    <row r="98612" spans="1:9" x14ac:dyDescent="0.25">
      <c r="A98612">
        <v>98610</v>
      </c>
      <c r="B98612" t="s">
        <v>252108</v>
      </c>
      <c r="C98612" t="s">
        <v>252108</v>
      </c>
      <c r="D98612" t="s">
        <v>187</v>
      </c>
      <c r="E98612" t="s">
        <v>187</v>
      </c>
      <c r="F98612" t="s">
        <v>553</v>
      </c>
      <c r="G98612" t="s">
        <v>554</v>
      </c>
      <c r="H98612" t="s">
        <v>555</v>
      </c>
      <c r="I98612" t="s">
        <v>194</v>
      </c>
    </row>
    <row r="98613" spans="1:9" x14ac:dyDescent="0.25">
      <c r="A98613">
        <v>98611</v>
      </c>
      <c r="B98613" t="s">
        <v>252109</v>
      </c>
      <c r="C98613" t="s">
        <v>252109</v>
      </c>
      <c r="D98613" t="s">
        <v>187</v>
      </c>
      <c r="E98613" t="s">
        <v>187</v>
      </c>
      <c r="F98613" t="s">
        <v>553</v>
      </c>
      <c r="G98613" t="s">
        <v>554</v>
      </c>
      <c r="H98613" t="s">
        <v>555</v>
      </c>
      <c r="I98613" t="s">
        <v>194</v>
      </c>
    </row>
    <row r="98614" spans="1:9" x14ac:dyDescent="0.25">
      <c r="A98614">
        <v>98612</v>
      </c>
      <c r="B98614" t="s">
        <v>252110</v>
      </c>
      <c r="C98614" t="s">
        <v>252110</v>
      </c>
      <c r="D98614" t="s">
        <v>187</v>
      </c>
      <c r="E98614" t="s">
        <v>187</v>
      </c>
      <c r="F98614" t="s">
        <v>553</v>
      </c>
      <c r="G98614" t="s">
        <v>554</v>
      </c>
      <c r="H98614" t="s">
        <v>555</v>
      </c>
      <c r="I98614" t="s">
        <v>194</v>
      </c>
    </row>
    <row r="98615" spans="1:9" x14ac:dyDescent="0.25">
      <c r="A98615">
        <v>98613</v>
      </c>
      <c r="B98615" t="s">
        <v>252111</v>
      </c>
      <c r="C98615" t="s">
        <v>252112</v>
      </c>
      <c r="D98615" t="s">
        <v>187</v>
      </c>
      <c r="E98615" t="s">
        <v>187</v>
      </c>
      <c r="F98615" t="s">
        <v>553</v>
      </c>
      <c r="G98615" t="s">
        <v>554</v>
      </c>
      <c r="H98615" t="s">
        <v>555</v>
      </c>
      <c r="I98615" t="s">
        <v>194</v>
      </c>
    </row>
    <row r="98616" spans="1:9" x14ac:dyDescent="0.25">
      <c r="A98616">
        <v>98614</v>
      </c>
      <c r="B98616" t="s">
        <v>252113</v>
      </c>
      <c r="C98616" t="s">
        <v>252113</v>
      </c>
      <c r="D98616" t="s">
        <v>187</v>
      </c>
      <c r="E98616" t="s">
        <v>187</v>
      </c>
      <c r="F98616" t="s">
        <v>553</v>
      </c>
      <c r="G98616" t="s">
        <v>554</v>
      </c>
      <c r="H98616" t="s">
        <v>555</v>
      </c>
      <c r="I98616" t="s">
        <v>194</v>
      </c>
    </row>
    <row r="98617" spans="1:9" x14ac:dyDescent="0.25">
      <c r="A98617">
        <v>98615</v>
      </c>
      <c r="B98617" t="s">
        <v>252114</v>
      </c>
      <c r="C98617" t="s">
        <v>252114</v>
      </c>
      <c r="D98617" t="s">
        <v>187</v>
      </c>
      <c r="E98617" t="s">
        <v>187</v>
      </c>
      <c r="F98617" t="s">
        <v>553</v>
      </c>
      <c r="G98617" t="s">
        <v>554</v>
      </c>
      <c r="H98617" t="s">
        <v>555</v>
      </c>
      <c r="I98617" t="s">
        <v>194</v>
      </c>
    </row>
    <row r="98618" spans="1:9" x14ac:dyDescent="0.25">
      <c r="A98618">
        <v>98616</v>
      </c>
      <c r="B98618" t="s">
        <v>252115</v>
      </c>
      <c r="C98618" t="s">
        <v>252115</v>
      </c>
      <c r="D98618" t="s">
        <v>187</v>
      </c>
      <c r="E98618" t="s">
        <v>187</v>
      </c>
      <c r="F98618" t="s">
        <v>553</v>
      </c>
      <c r="G98618" t="s">
        <v>554</v>
      </c>
      <c r="H98618" t="s">
        <v>555</v>
      </c>
      <c r="I98618" t="s">
        <v>194</v>
      </c>
    </row>
    <row r="98619" spans="1:9" x14ac:dyDescent="0.25">
      <c r="A98619">
        <v>98617</v>
      </c>
      <c r="B98619" t="s">
        <v>252116</v>
      </c>
      <c r="C98619" t="s">
        <v>252116</v>
      </c>
      <c r="D98619" t="s">
        <v>187</v>
      </c>
      <c r="E98619" t="s">
        <v>187</v>
      </c>
      <c r="F98619" t="s">
        <v>553</v>
      </c>
      <c r="G98619" t="s">
        <v>554</v>
      </c>
      <c r="H98619" t="s">
        <v>555</v>
      </c>
      <c r="I98619" t="s">
        <v>194</v>
      </c>
    </row>
    <row r="98620" spans="1:9" x14ac:dyDescent="0.25">
      <c r="A98620">
        <v>98618</v>
      </c>
      <c r="B98620" t="s">
        <v>252117</v>
      </c>
      <c r="C98620" t="s">
        <v>252118</v>
      </c>
      <c r="D98620" t="s">
        <v>187</v>
      </c>
      <c r="E98620" t="s">
        <v>187</v>
      </c>
      <c r="F98620" t="s">
        <v>553</v>
      </c>
      <c r="G98620" t="s">
        <v>554</v>
      </c>
      <c r="H98620" t="s">
        <v>555</v>
      </c>
      <c r="I98620" t="s">
        <v>194</v>
      </c>
    </row>
    <row r="98621" spans="1:9" x14ac:dyDescent="0.25">
      <c r="A98621">
        <v>98619</v>
      </c>
      <c r="B98621" t="s">
        <v>252119</v>
      </c>
      <c r="C98621" t="s">
        <v>252119</v>
      </c>
      <c r="D98621" t="s">
        <v>187</v>
      </c>
      <c r="E98621" t="s">
        <v>187</v>
      </c>
      <c r="F98621" t="s">
        <v>553</v>
      </c>
      <c r="G98621" t="s">
        <v>554</v>
      </c>
      <c r="H98621" t="s">
        <v>555</v>
      </c>
      <c r="I98621" t="s">
        <v>194</v>
      </c>
    </row>
    <row r="98622" spans="1:9" x14ac:dyDescent="0.25">
      <c r="A98622">
        <v>98620</v>
      </c>
      <c r="B98622" t="s">
        <v>252120</v>
      </c>
      <c r="C98622" t="s">
        <v>252120</v>
      </c>
      <c r="D98622" t="s">
        <v>187</v>
      </c>
      <c r="E98622" t="s">
        <v>187</v>
      </c>
      <c r="F98622" t="s">
        <v>553</v>
      </c>
      <c r="G98622" t="s">
        <v>554</v>
      </c>
      <c r="H98622" t="s">
        <v>555</v>
      </c>
      <c r="I98622" t="s">
        <v>194</v>
      </c>
    </row>
    <row r="98623" spans="1:9" x14ac:dyDescent="0.25">
      <c r="A98623">
        <v>98621</v>
      </c>
      <c r="B98623" t="s">
        <v>252121</v>
      </c>
      <c r="C98623" t="s">
        <v>252121</v>
      </c>
      <c r="D98623" t="s">
        <v>187</v>
      </c>
      <c r="E98623" t="s">
        <v>187</v>
      </c>
      <c r="F98623" t="s">
        <v>553</v>
      </c>
      <c r="G98623" t="s">
        <v>554</v>
      </c>
      <c r="H98623" t="s">
        <v>555</v>
      </c>
      <c r="I98623" t="s">
        <v>194</v>
      </c>
    </row>
    <row r="98624" spans="1:9" x14ac:dyDescent="0.25">
      <c r="A98624">
        <v>98622</v>
      </c>
      <c r="B98624" t="s">
        <v>252122</v>
      </c>
      <c r="C98624" t="s">
        <v>252122</v>
      </c>
      <c r="D98624" t="s">
        <v>187</v>
      </c>
      <c r="E98624" t="s">
        <v>187</v>
      </c>
      <c r="F98624" t="s">
        <v>553</v>
      </c>
      <c r="G98624" t="s">
        <v>554</v>
      </c>
      <c r="H98624" t="s">
        <v>555</v>
      </c>
      <c r="I98624" t="s">
        <v>194</v>
      </c>
    </row>
    <row r="98625" spans="1:9" x14ac:dyDescent="0.25">
      <c r="A98625">
        <v>98623</v>
      </c>
      <c r="B98625" t="s">
        <v>252123</v>
      </c>
      <c r="C98625" t="s">
        <v>252124</v>
      </c>
      <c r="D98625" t="s">
        <v>187</v>
      </c>
      <c r="E98625" t="s">
        <v>187</v>
      </c>
      <c r="F98625" t="s">
        <v>553</v>
      </c>
      <c r="G98625" t="s">
        <v>554</v>
      </c>
      <c r="H98625" t="s">
        <v>555</v>
      </c>
      <c r="I98625" t="s">
        <v>194</v>
      </c>
    </row>
    <row r="98626" spans="1:9" x14ac:dyDescent="0.25">
      <c r="A98626">
        <v>98624</v>
      </c>
      <c r="B98626" t="s">
        <v>252125</v>
      </c>
      <c r="C98626" t="s">
        <v>252125</v>
      </c>
      <c r="D98626" t="s">
        <v>187</v>
      </c>
      <c r="E98626" t="s">
        <v>187</v>
      </c>
      <c r="F98626" t="s">
        <v>553</v>
      </c>
      <c r="G98626" t="s">
        <v>554</v>
      </c>
      <c r="H98626" t="s">
        <v>555</v>
      </c>
      <c r="I98626" t="s">
        <v>194</v>
      </c>
    </row>
    <row r="98627" spans="1:9" x14ac:dyDescent="0.25">
      <c r="A98627">
        <v>98625</v>
      </c>
      <c r="B98627" t="s">
        <v>252126</v>
      </c>
      <c r="C98627" t="s">
        <v>252126</v>
      </c>
      <c r="D98627" t="s">
        <v>187</v>
      </c>
      <c r="E98627" t="s">
        <v>187</v>
      </c>
      <c r="F98627" t="s">
        <v>553</v>
      </c>
      <c r="G98627" t="s">
        <v>554</v>
      </c>
      <c r="H98627" t="s">
        <v>555</v>
      </c>
      <c r="I98627" t="s">
        <v>194</v>
      </c>
    </row>
    <row r="98628" spans="1:9" x14ac:dyDescent="0.25">
      <c r="A98628">
        <v>98626</v>
      </c>
      <c r="B98628" t="s">
        <v>252127</v>
      </c>
      <c r="C98628" t="s">
        <v>252127</v>
      </c>
      <c r="D98628" t="s">
        <v>187</v>
      </c>
      <c r="E98628" t="s">
        <v>187</v>
      </c>
      <c r="F98628" t="s">
        <v>553</v>
      </c>
      <c r="G98628" t="s">
        <v>554</v>
      </c>
      <c r="H98628" t="s">
        <v>555</v>
      </c>
      <c r="I98628" t="s">
        <v>194</v>
      </c>
    </row>
    <row r="98629" spans="1:9" x14ac:dyDescent="0.25">
      <c r="A98629">
        <v>98627</v>
      </c>
      <c r="B98629" t="s">
        <v>252128</v>
      </c>
      <c r="C98629" t="s">
        <v>252128</v>
      </c>
      <c r="D98629" t="s">
        <v>187</v>
      </c>
      <c r="E98629" t="s">
        <v>187</v>
      </c>
      <c r="F98629" t="s">
        <v>553</v>
      </c>
      <c r="G98629" t="s">
        <v>554</v>
      </c>
      <c r="H98629" t="s">
        <v>555</v>
      </c>
      <c r="I98629" t="s">
        <v>194</v>
      </c>
    </row>
    <row r="98630" spans="1:9" x14ac:dyDescent="0.25">
      <c r="A98630">
        <v>98628</v>
      </c>
      <c r="B98630" t="s">
        <v>252129</v>
      </c>
      <c r="C98630" t="s">
        <v>252129</v>
      </c>
      <c r="D98630" t="s">
        <v>187</v>
      </c>
      <c r="E98630" t="s">
        <v>187</v>
      </c>
      <c r="F98630" t="s">
        <v>553</v>
      </c>
      <c r="G98630" t="s">
        <v>554</v>
      </c>
      <c r="H98630" t="s">
        <v>555</v>
      </c>
      <c r="I98630" t="s">
        <v>194</v>
      </c>
    </row>
    <row r="98631" spans="1:9" x14ac:dyDescent="0.25">
      <c r="A98631">
        <v>98629</v>
      </c>
      <c r="B98631" t="s">
        <v>252130</v>
      </c>
      <c r="C98631" t="s">
        <v>252130</v>
      </c>
      <c r="D98631" t="s">
        <v>187</v>
      </c>
      <c r="E98631" t="s">
        <v>187</v>
      </c>
      <c r="F98631" t="s">
        <v>553</v>
      </c>
      <c r="G98631" t="s">
        <v>554</v>
      </c>
      <c r="H98631" t="s">
        <v>555</v>
      </c>
      <c r="I98631" t="s">
        <v>194</v>
      </c>
    </row>
    <row r="98632" spans="1:9" x14ac:dyDescent="0.25">
      <c r="A98632">
        <v>98630</v>
      </c>
      <c r="B98632" t="s">
        <v>252131</v>
      </c>
      <c r="C98632" t="s">
        <v>252131</v>
      </c>
      <c r="D98632" t="s">
        <v>187</v>
      </c>
      <c r="E98632" t="s">
        <v>187</v>
      </c>
      <c r="F98632" t="s">
        <v>553</v>
      </c>
      <c r="G98632" t="s">
        <v>554</v>
      </c>
      <c r="H98632" t="s">
        <v>555</v>
      </c>
      <c r="I98632" t="s">
        <v>194</v>
      </c>
    </row>
    <row r="98633" spans="1:9" x14ac:dyDescent="0.25">
      <c r="A98633">
        <v>98631</v>
      </c>
      <c r="B98633" t="s">
        <v>252132</v>
      </c>
      <c r="C98633" t="s">
        <v>252132</v>
      </c>
      <c r="D98633" t="s">
        <v>187</v>
      </c>
      <c r="E98633" t="s">
        <v>187</v>
      </c>
      <c r="F98633" t="s">
        <v>553</v>
      </c>
      <c r="G98633" t="s">
        <v>554</v>
      </c>
      <c r="H98633" t="s">
        <v>555</v>
      </c>
      <c r="I98633" t="s">
        <v>194</v>
      </c>
    </row>
    <row r="98634" spans="1:9" x14ac:dyDescent="0.25">
      <c r="A98634">
        <v>98632</v>
      </c>
      <c r="B98634" t="s">
        <v>252133</v>
      </c>
      <c r="C98634" t="s">
        <v>252133</v>
      </c>
      <c r="D98634" t="s">
        <v>187</v>
      </c>
      <c r="E98634" t="s">
        <v>187</v>
      </c>
      <c r="F98634" t="s">
        <v>553</v>
      </c>
      <c r="G98634" t="s">
        <v>554</v>
      </c>
      <c r="H98634" t="s">
        <v>555</v>
      </c>
      <c r="I98634" t="s">
        <v>194</v>
      </c>
    </row>
    <row r="98635" spans="1:9" x14ac:dyDescent="0.25">
      <c r="A98635">
        <v>98633</v>
      </c>
      <c r="B98635" t="s">
        <v>252134</v>
      </c>
      <c r="C98635" t="s">
        <v>252134</v>
      </c>
      <c r="D98635" t="s">
        <v>187</v>
      </c>
      <c r="E98635" t="s">
        <v>187</v>
      </c>
      <c r="F98635" t="s">
        <v>553</v>
      </c>
      <c r="G98635" t="s">
        <v>554</v>
      </c>
      <c r="H98635" t="s">
        <v>555</v>
      </c>
      <c r="I98635" t="s">
        <v>194</v>
      </c>
    </row>
    <row r="98636" spans="1:9" x14ac:dyDescent="0.25">
      <c r="A98636">
        <v>98634</v>
      </c>
      <c r="B98636" t="s">
        <v>252135</v>
      </c>
      <c r="C98636" t="s">
        <v>252135</v>
      </c>
      <c r="D98636" t="s">
        <v>187</v>
      </c>
      <c r="E98636" t="s">
        <v>187</v>
      </c>
      <c r="F98636" t="s">
        <v>553</v>
      </c>
      <c r="G98636" t="s">
        <v>554</v>
      </c>
      <c r="H98636" t="s">
        <v>555</v>
      </c>
      <c r="I98636" t="s">
        <v>194</v>
      </c>
    </row>
    <row r="98637" spans="1:9" x14ac:dyDescent="0.25">
      <c r="A98637">
        <v>98635</v>
      </c>
      <c r="B98637" t="s">
        <v>252136</v>
      </c>
      <c r="C98637" t="s">
        <v>252136</v>
      </c>
      <c r="D98637" t="s">
        <v>187</v>
      </c>
      <c r="E98637" t="s">
        <v>187</v>
      </c>
      <c r="F98637" t="s">
        <v>553</v>
      </c>
      <c r="G98637" t="s">
        <v>554</v>
      </c>
      <c r="H98637" t="s">
        <v>555</v>
      </c>
      <c r="I98637" t="s">
        <v>194</v>
      </c>
    </row>
    <row r="98638" spans="1:9" x14ac:dyDescent="0.25">
      <c r="A98638">
        <v>98636</v>
      </c>
      <c r="B98638" t="s">
        <v>252137</v>
      </c>
      <c r="C98638" t="s">
        <v>252137</v>
      </c>
      <c r="D98638" t="s">
        <v>187</v>
      </c>
      <c r="E98638" t="s">
        <v>187</v>
      </c>
      <c r="F98638" t="s">
        <v>553</v>
      </c>
      <c r="G98638" t="s">
        <v>554</v>
      </c>
      <c r="H98638" t="s">
        <v>555</v>
      </c>
      <c r="I98638" t="s">
        <v>194</v>
      </c>
    </row>
    <row r="98639" spans="1:9" x14ac:dyDescent="0.25">
      <c r="A98639">
        <v>98637</v>
      </c>
      <c r="B98639" t="s">
        <v>252138</v>
      </c>
      <c r="C98639" t="s">
        <v>252138</v>
      </c>
      <c r="D98639" t="s">
        <v>187</v>
      </c>
      <c r="E98639" t="s">
        <v>187</v>
      </c>
      <c r="F98639" t="s">
        <v>553</v>
      </c>
      <c r="G98639" t="s">
        <v>554</v>
      </c>
      <c r="H98639" t="s">
        <v>555</v>
      </c>
      <c r="I98639" t="s">
        <v>194</v>
      </c>
    </row>
    <row r="98640" spans="1:9" x14ac:dyDescent="0.25">
      <c r="A98640">
        <v>98638</v>
      </c>
      <c r="B98640" t="s">
        <v>252139</v>
      </c>
      <c r="C98640" t="s">
        <v>252139</v>
      </c>
      <c r="D98640" t="s">
        <v>187</v>
      </c>
      <c r="E98640" t="s">
        <v>187</v>
      </c>
      <c r="F98640" t="s">
        <v>553</v>
      </c>
      <c r="G98640" t="s">
        <v>554</v>
      </c>
      <c r="H98640" t="s">
        <v>555</v>
      </c>
      <c r="I98640" t="s">
        <v>194</v>
      </c>
    </row>
    <row r="98641" spans="1:9" x14ac:dyDescent="0.25">
      <c r="A98641">
        <v>98639</v>
      </c>
      <c r="B98641" t="s">
        <v>252140</v>
      </c>
      <c r="C98641" t="s">
        <v>252140</v>
      </c>
      <c r="D98641" t="s">
        <v>187</v>
      </c>
      <c r="E98641" t="s">
        <v>187</v>
      </c>
      <c r="F98641" t="s">
        <v>553</v>
      </c>
      <c r="G98641" t="s">
        <v>554</v>
      </c>
      <c r="H98641" t="s">
        <v>555</v>
      </c>
      <c r="I98641" t="s">
        <v>194</v>
      </c>
    </row>
    <row r="98642" spans="1:9" x14ac:dyDescent="0.25">
      <c r="A98642">
        <v>98640</v>
      </c>
      <c r="B98642" t="s">
        <v>252141</v>
      </c>
      <c r="C98642" t="s">
        <v>252141</v>
      </c>
      <c r="D98642" t="s">
        <v>187</v>
      </c>
      <c r="E98642" t="s">
        <v>187</v>
      </c>
      <c r="F98642" t="s">
        <v>553</v>
      </c>
      <c r="G98642" t="s">
        <v>554</v>
      </c>
      <c r="H98642" t="s">
        <v>555</v>
      </c>
      <c r="I98642" t="s">
        <v>194</v>
      </c>
    </row>
    <row r="98643" spans="1:9" x14ac:dyDescent="0.25">
      <c r="A98643">
        <v>98641</v>
      </c>
      <c r="B98643" t="s">
        <v>252142</v>
      </c>
      <c r="C98643" t="s">
        <v>252142</v>
      </c>
      <c r="D98643" t="s">
        <v>252143</v>
      </c>
      <c r="E98643" t="s">
        <v>187</v>
      </c>
      <c r="F98643" t="s">
        <v>492</v>
      </c>
      <c r="G98643" t="s">
        <v>189</v>
      </c>
      <c r="H98643">
        <v>72207</v>
      </c>
      <c r="I98643" t="s">
        <v>252144</v>
      </c>
    </row>
    <row r="98644" spans="1:9" x14ac:dyDescent="0.25">
      <c r="A98644">
        <v>98642</v>
      </c>
      <c r="B98644" t="s">
        <v>252145</v>
      </c>
      <c r="C98644" t="s">
        <v>252145</v>
      </c>
      <c r="D98644" t="s">
        <v>187</v>
      </c>
      <c r="E98644" t="s">
        <v>187</v>
      </c>
      <c r="F98644" t="s">
        <v>553</v>
      </c>
      <c r="G98644" t="s">
        <v>554</v>
      </c>
      <c r="H98644" t="s">
        <v>555</v>
      </c>
      <c r="I98644" t="s">
        <v>194</v>
      </c>
    </row>
    <row r="98645" spans="1:9" x14ac:dyDescent="0.25">
      <c r="A98645">
        <v>98643</v>
      </c>
      <c r="B98645" t="s">
        <v>252146</v>
      </c>
      <c r="C98645" t="s">
        <v>252146</v>
      </c>
      <c r="D98645" t="s">
        <v>187</v>
      </c>
      <c r="E98645" t="s">
        <v>187</v>
      </c>
      <c r="F98645" t="s">
        <v>553</v>
      </c>
      <c r="G98645" t="s">
        <v>554</v>
      </c>
      <c r="H98645" t="s">
        <v>555</v>
      </c>
      <c r="I98645" t="s">
        <v>194</v>
      </c>
    </row>
    <row r="98646" spans="1:9" x14ac:dyDescent="0.25">
      <c r="A98646">
        <v>98644</v>
      </c>
      <c r="B98646" t="s">
        <v>252147</v>
      </c>
      <c r="C98646" t="s">
        <v>252147</v>
      </c>
      <c r="D98646" t="s">
        <v>187</v>
      </c>
      <c r="E98646" t="s">
        <v>187</v>
      </c>
      <c r="F98646" t="s">
        <v>553</v>
      </c>
      <c r="G98646" t="s">
        <v>554</v>
      </c>
      <c r="H98646" t="s">
        <v>555</v>
      </c>
      <c r="I98646" t="s">
        <v>194</v>
      </c>
    </row>
    <row r="98647" spans="1:9" x14ac:dyDescent="0.25">
      <c r="A98647">
        <v>98645</v>
      </c>
      <c r="B98647" t="s">
        <v>252148</v>
      </c>
      <c r="C98647" t="s">
        <v>252148</v>
      </c>
      <c r="D98647" t="s">
        <v>187</v>
      </c>
      <c r="E98647" t="s">
        <v>187</v>
      </c>
      <c r="F98647" t="s">
        <v>553</v>
      </c>
      <c r="G98647" t="s">
        <v>554</v>
      </c>
      <c r="H98647" t="s">
        <v>555</v>
      </c>
      <c r="I98647" t="s">
        <v>194</v>
      </c>
    </row>
    <row r="98648" spans="1:9" x14ac:dyDescent="0.25">
      <c r="A98648">
        <v>98646</v>
      </c>
      <c r="B98648" t="s">
        <v>252149</v>
      </c>
      <c r="C98648" t="s">
        <v>252149</v>
      </c>
      <c r="D98648" t="s">
        <v>187</v>
      </c>
      <c r="E98648" t="s">
        <v>187</v>
      </c>
      <c r="F98648" t="s">
        <v>553</v>
      </c>
      <c r="G98648" t="s">
        <v>554</v>
      </c>
      <c r="H98648" t="s">
        <v>555</v>
      </c>
      <c r="I98648" t="s">
        <v>194</v>
      </c>
    </row>
    <row r="98649" spans="1:9" x14ac:dyDescent="0.25">
      <c r="A98649">
        <v>98647</v>
      </c>
      <c r="B98649" t="s">
        <v>252150</v>
      </c>
      <c r="C98649" t="s">
        <v>252150</v>
      </c>
      <c r="D98649" t="s">
        <v>187</v>
      </c>
      <c r="E98649" t="s">
        <v>187</v>
      </c>
      <c r="F98649" t="s">
        <v>553</v>
      </c>
      <c r="G98649" t="s">
        <v>554</v>
      </c>
      <c r="H98649" t="s">
        <v>555</v>
      </c>
      <c r="I98649" t="s">
        <v>194</v>
      </c>
    </row>
    <row r="98650" spans="1:9" x14ac:dyDescent="0.25">
      <c r="A98650">
        <v>98648</v>
      </c>
      <c r="B98650" t="s">
        <v>252151</v>
      </c>
      <c r="C98650" t="s">
        <v>252151</v>
      </c>
      <c r="D98650" t="s">
        <v>187</v>
      </c>
      <c r="E98650" t="s">
        <v>187</v>
      </c>
      <c r="F98650" t="s">
        <v>553</v>
      </c>
      <c r="G98650" t="s">
        <v>554</v>
      </c>
      <c r="H98650" t="s">
        <v>555</v>
      </c>
      <c r="I98650" t="s">
        <v>194</v>
      </c>
    </row>
    <row r="98651" spans="1:9" x14ac:dyDescent="0.25">
      <c r="A98651">
        <v>98649</v>
      </c>
      <c r="B98651" t="s">
        <v>252152</v>
      </c>
      <c r="C98651" t="s">
        <v>252152</v>
      </c>
      <c r="D98651" t="s">
        <v>187</v>
      </c>
      <c r="E98651" t="s">
        <v>187</v>
      </c>
      <c r="F98651" t="s">
        <v>553</v>
      </c>
      <c r="G98651" t="s">
        <v>554</v>
      </c>
      <c r="H98651" t="s">
        <v>555</v>
      </c>
      <c r="I98651" t="s">
        <v>194</v>
      </c>
    </row>
    <row r="98652" spans="1:9" x14ac:dyDescent="0.25">
      <c r="A98652">
        <v>98650</v>
      </c>
      <c r="B98652" t="s">
        <v>252153</v>
      </c>
      <c r="C98652" t="s">
        <v>252154</v>
      </c>
      <c r="D98652" t="s">
        <v>187</v>
      </c>
      <c r="E98652" t="s">
        <v>187</v>
      </c>
      <c r="F98652" t="s">
        <v>553</v>
      </c>
      <c r="G98652" t="s">
        <v>554</v>
      </c>
      <c r="H98652" t="s">
        <v>555</v>
      </c>
      <c r="I98652" t="s">
        <v>194</v>
      </c>
    </row>
    <row r="98653" spans="1:9" x14ac:dyDescent="0.25">
      <c r="A98653">
        <v>98651</v>
      </c>
      <c r="B98653" t="s">
        <v>252155</v>
      </c>
      <c r="C98653" t="s">
        <v>252155</v>
      </c>
      <c r="D98653" t="s">
        <v>187</v>
      </c>
      <c r="E98653" t="s">
        <v>187</v>
      </c>
      <c r="F98653" t="s">
        <v>553</v>
      </c>
      <c r="G98653" t="s">
        <v>554</v>
      </c>
      <c r="H98653" t="s">
        <v>555</v>
      </c>
      <c r="I98653" t="s">
        <v>194</v>
      </c>
    </row>
    <row r="98654" spans="1:9" x14ac:dyDescent="0.25">
      <c r="A98654">
        <v>98652</v>
      </c>
      <c r="B98654" t="s">
        <v>252156</v>
      </c>
      <c r="C98654" t="s">
        <v>252156</v>
      </c>
      <c r="D98654" t="s">
        <v>187</v>
      </c>
      <c r="E98654" t="s">
        <v>187</v>
      </c>
      <c r="F98654" t="s">
        <v>553</v>
      </c>
      <c r="G98654" t="s">
        <v>554</v>
      </c>
      <c r="H98654" t="s">
        <v>555</v>
      </c>
      <c r="I98654" t="s">
        <v>194</v>
      </c>
    </row>
    <row r="98655" spans="1:9" x14ac:dyDescent="0.25">
      <c r="A98655">
        <v>98653</v>
      </c>
      <c r="B98655" t="s">
        <v>252157</v>
      </c>
      <c r="C98655" t="s">
        <v>252157</v>
      </c>
      <c r="D98655" t="s">
        <v>187</v>
      </c>
      <c r="E98655" t="s">
        <v>187</v>
      </c>
      <c r="F98655" t="s">
        <v>553</v>
      </c>
      <c r="G98655" t="s">
        <v>554</v>
      </c>
      <c r="H98655" t="s">
        <v>555</v>
      </c>
      <c r="I98655" t="s">
        <v>194</v>
      </c>
    </row>
    <row r="98656" spans="1:9" x14ac:dyDescent="0.25">
      <c r="A98656">
        <v>98654</v>
      </c>
      <c r="B98656" t="s">
        <v>252158</v>
      </c>
      <c r="C98656" t="s">
        <v>252158</v>
      </c>
      <c r="D98656" t="s">
        <v>187</v>
      </c>
      <c r="E98656" t="s">
        <v>187</v>
      </c>
      <c r="F98656" t="s">
        <v>553</v>
      </c>
      <c r="G98656" t="s">
        <v>554</v>
      </c>
      <c r="H98656" t="s">
        <v>555</v>
      </c>
      <c r="I98656" t="s">
        <v>194</v>
      </c>
    </row>
    <row r="98657" spans="1:9" x14ac:dyDescent="0.25">
      <c r="A98657">
        <v>98655</v>
      </c>
      <c r="B98657" t="s">
        <v>252159</v>
      </c>
      <c r="C98657" t="s">
        <v>252159</v>
      </c>
      <c r="D98657" t="s">
        <v>187</v>
      </c>
      <c r="E98657" t="s">
        <v>187</v>
      </c>
      <c r="F98657" t="s">
        <v>553</v>
      </c>
      <c r="G98657" t="s">
        <v>554</v>
      </c>
      <c r="H98657" t="s">
        <v>555</v>
      </c>
      <c r="I98657" t="s">
        <v>194</v>
      </c>
    </row>
    <row r="98658" spans="1:9" x14ac:dyDescent="0.25">
      <c r="A98658">
        <v>98656</v>
      </c>
      <c r="B98658" t="s">
        <v>252160</v>
      </c>
      <c r="C98658" t="s">
        <v>252160</v>
      </c>
      <c r="D98658" t="s">
        <v>187</v>
      </c>
      <c r="E98658" t="s">
        <v>187</v>
      </c>
      <c r="F98658" t="s">
        <v>553</v>
      </c>
      <c r="G98658" t="s">
        <v>554</v>
      </c>
      <c r="H98658" t="s">
        <v>555</v>
      </c>
      <c r="I98658" t="s">
        <v>194</v>
      </c>
    </row>
    <row r="98659" spans="1:9" x14ac:dyDescent="0.25">
      <c r="A98659">
        <v>98657</v>
      </c>
      <c r="B98659" t="s">
        <v>252161</v>
      </c>
      <c r="C98659" t="s">
        <v>252161</v>
      </c>
      <c r="D98659" t="s">
        <v>187</v>
      </c>
      <c r="E98659" t="s">
        <v>187</v>
      </c>
      <c r="F98659" t="s">
        <v>553</v>
      </c>
      <c r="G98659" t="s">
        <v>554</v>
      </c>
      <c r="H98659" t="s">
        <v>555</v>
      </c>
      <c r="I98659" t="s">
        <v>194</v>
      </c>
    </row>
    <row r="98660" spans="1:9" x14ac:dyDescent="0.25">
      <c r="A98660">
        <v>98658</v>
      </c>
      <c r="B98660" t="s">
        <v>252162</v>
      </c>
      <c r="C98660" t="s">
        <v>252162</v>
      </c>
      <c r="D98660" t="s">
        <v>187</v>
      </c>
      <c r="E98660" t="s">
        <v>187</v>
      </c>
      <c r="F98660" t="s">
        <v>553</v>
      </c>
      <c r="G98660" t="s">
        <v>554</v>
      </c>
      <c r="H98660" t="s">
        <v>555</v>
      </c>
      <c r="I98660" t="s">
        <v>194</v>
      </c>
    </row>
    <row r="98661" spans="1:9" x14ac:dyDescent="0.25">
      <c r="A98661">
        <v>98659</v>
      </c>
      <c r="B98661" t="s">
        <v>252163</v>
      </c>
      <c r="C98661" t="s">
        <v>252163</v>
      </c>
      <c r="D98661" t="s">
        <v>187</v>
      </c>
      <c r="E98661" t="s">
        <v>187</v>
      </c>
      <c r="F98661" t="s">
        <v>553</v>
      </c>
      <c r="G98661" t="s">
        <v>554</v>
      </c>
      <c r="H98661" t="s">
        <v>555</v>
      </c>
      <c r="I98661" t="s">
        <v>194</v>
      </c>
    </row>
    <row r="98662" spans="1:9" x14ac:dyDescent="0.25">
      <c r="A98662">
        <v>98660</v>
      </c>
      <c r="B98662" t="s">
        <v>252164</v>
      </c>
      <c r="C98662" t="s">
        <v>252164</v>
      </c>
      <c r="D98662" t="s">
        <v>187</v>
      </c>
      <c r="E98662" t="s">
        <v>187</v>
      </c>
      <c r="F98662" t="s">
        <v>553</v>
      </c>
      <c r="G98662" t="s">
        <v>554</v>
      </c>
      <c r="H98662" t="s">
        <v>555</v>
      </c>
      <c r="I98662" t="s">
        <v>194</v>
      </c>
    </row>
    <row r="98663" spans="1:9" x14ac:dyDescent="0.25">
      <c r="A98663">
        <v>98661</v>
      </c>
      <c r="B98663" t="s">
        <v>252165</v>
      </c>
      <c r="C98663" t="s">
        <v>252165</v>
      </c>
      <c r="D98663" t="s">
        <v>187</v>
      </c>
      <c r="E98663" t="s">
        <v>187</v>
      </c>
      <c r="F98663" t="s">
        <v>553</v>
      </c>
      <c r="G98663" t="s">
        <v>554</v>
      </c>
      <c r="H98663" t="s">
        <v>555</v>
      </c>
      <c r="I98663" t="s">
        <v>194</v>
      </c>
    </row>
    <row r="98664" spans="1:9" x14ac:dyDescent="0.25">
      <c r="A98664">
        <v>98662</v>
      </c>
      <c r="B98664" t="s">
        <v>252166</v>
      </c>
      <c r="C98664" t="s">
        <v>252166</v>
      </c>
      <c r="D98664" t="s">
        <v>187</v>
      </c>
      <c r="E98664" t="s">
        <v>187</v>
      </c>
      <c r="F98664" t="s">
        <v>553</v>
      </c>
      <c r="G98664" t="s">
        <v>554</v>
      </c>
      <c r="H98664" t="s">
        <v>555</v>
      </c>
      <c r="I98664" t="s">
        <v>194</v>
      </c>
    </row>
    <row r="98665" spans="1:9" x14ac:dyDescent="0.25">
      <c r="A98665">
        <v>98663</v>
      </c>
      <c r="B98665" t="s">
        <v>252167</v>
      </c>
      <c r="C98665" t="s">
        <v>252167</v>
      </c>
      <c r="D98665" t="s">
        <v>187</v>
      </c>
      <c r="E98665" t="s">
        <v>187</v>
      </c>
      <c r="F98665" t="s">
        <v>553</v>
      </c>
      <c r="G98665" t="s">
        <v>554</v>
      </c>
      <c r="H98665" t="s">
        <v>555</v>
      </c>
      <c r="I98665" t="s">
        <v>194</v>
      </c>
    </row>
    <row r="98666" spans="1:9" x14ac:dyDescent="0.25">
      <c r="A98666">
        <v>98664</v>
      </c>
      <c r="B98666" t="s">
        <v>252168</v>
      </c>
      <c r="C98666" t="s">
        <v>252168</v>
      </c>
      <c r="D98666" t="s">
        <v>187</v>
      </c>
      <c r="E98666" t="s">
        <v>187</v>
      </c>
      <c r="F98666" t="s">
        <v>553</v>
      </c>
      <c r="G98666" t="s">
        <v>554</v>
      </c>
      <c r="H98666" t="s">
        <v>555</v>
      </c>
      <c r="I98666" t="s">
        <v>194</v>
      </c>
    </row>
    <row r="98667" spans="1:9" x14ac:dyDescent="0.25">
      <c r="A98667">
        <v>98665</v>
      </c>
      <c r="B98667" t="s">
        <v>252169</v>
      </c>
      <c r="C98667" t="s">
        <v>252170</v>
      </c>
      <c r="D98667" t="s">
        <v>187</v>
      </c>
      <c r="E98667" t="s">
        <v>187</v>
      </c>
      <c r="F98667" t="s">
        <v>553</v>
      </c>
      <c r="G98667" t="s">
        <v>554</v>
      </c>
      <c r="H98667" t="s">
        <v>555</v>
      </c>
      <c r="I98667" t="s">
        <v>194</v>
      </c>
    </row>
    <row r="98668" spans="1:9" x14ac:dyDescent="0.25">
      <c r="A98668">
        <v>98666</v>
      </c>
      <c r="B98668" t="s">
        <v>252171</v>
      </c>
      <c r="C98668" t="s">
        <v>252171</v>
      </c>
      <c r="D98668" t="s">
        <v>187</v>
      </c>
      <c r="E98668" t="s">
        <v>187</v>
      </c>
      <c r="F98668" t="s">
        <v>553</v>
      </c>
      <c r="G98668" t="s">
        <v>554</v>
      </c>
      <c r="H98668" t="s">
        <v>555</v>
      </c>
      <c r="I98668" t="s">
        <v>194</v>
      </c>
    </row>
    <row r="98669" spans="1:9" x14ac:dyDescent="0.25">
      <c r="A98669">
        <v>98667</v>
      </c>
      <c r="B98669" t="s">
        <v>252172</v>
      </c>
      <c r="C98669" t="s">
        <v>252172</v>
      </c>
      <c r="D98669" t="s">
        <v>187</v>
      </c>
      <c r="E98669" t="s">
        <v>187</v>
      </c>
      <c r="F98669" t="s">
        <v>553</v>
      </c>
      <c r="G98669" t="s">
        <v>554</v>
      </c>
      <c r="H98669" t="s">
        <v>555</v>
      </c>
      <c r="I98669" t="s">
        <v>194</v>
      </c>
    </row>
    <row r="98670" spans="1:9" x14ac:dyDescent="0.25">
      <c r="A98670">
        <v>98668</v>
      </c>
      <c r="B98670" t="s">
        <v>252173</v>
      </c>
      <c r="C98670" t="s">
        <v>252173</v>
      </c>
      <c r="D98670" t="s">
        <v>187</v>
      </c>
      <c r="E98670" t="s">
        <v>187</v>
      </c>
      <c r="F98670" t="s">
        <v>553</v>
      </c>
      <c r="G98670" t="s">
        <v>554</v>
      </c>
      <c r="H98670" t="s">
        <v>555</v>
      </c>
      <c r="I98670" t="s">
        <v>194</v>
      </c>
    </row>
    <row r="98671" spans="1:9" x14ac:dyDescent="0.25">
      <c r="A98671">
        <v>98669</v>
      </c>
      <c r="B98671" t="s">
        <v>252174</v>
      </c>
      <c r="C98671" t="s">
        <v>252174</v>
      </c>
      <c r="D98671" t="s">
        <v>187</v>
      </c>
      <c r="E98671" t="s">
        <v>187</v>
      </c>
      <c r="F98671" t="s">
        <v>553</v>
      </c>
      <c r="G98671" t="s">
        <v>554</v>
      </c>
      <c r="H98671" t="s">
        <v>555</v>
      </c>
      <c r="I98671" t="s">
        <v>194</v>
      </c>
    </row>
    <row r="98672" spans="1:9" x14ac:dyDescent="0.25">
      <c r="A98672">
        <v>98670</v>
      </c>
      <c r="B98672" t="s">
        <v>252175</v>
      </c>
      <c r="C98672" t="s">
        <v>252175</v>
      </c>
      <c r="D98672" t="s">
        <v>187</v>
      </c>
      <c r="E98672" t="s">
        <v>187</v>
      </c>
      <c r="F98672" t="s">
        <v>553</v>
      </c>
      <c r="G98672" t="s">
        <v>554</v>
      </c>
      <c r="H98672" t="s">
        <v>555</v>
      </c>
      <c r="I98672" t="s">
        <v>194</v>
      </c>
    </row>
    <row r="98673" spans="1:9" x14ac:dyDescent="0.25">
      <c r="A98673">
        <v>98671</v>
      </c>
      <c r="B98673" t="s">
        <v>252176</v>
      </c>
      <c r="C98673" t="s">
        <v>252176</v>
      </c>
      <c r="D98673" t="s">
        <v>187</v>
      </c>
      <c r="E98673" t="s">
        <v>187</v>
      </c>
      <c r="F98673" t="s">
        <v>553</v>
      </c>
      <c r="G98673" t="s">
        <v>554</v>
      </c>
      <c r="H98673" t="s">
        <v>555</v>
      </c>
      <c r="I98673" t="s">
        <v>194</v>
      </c>
    </row>
    <row r="98674" spans="1:9" x14ac:dyDescent="0.25">
      <c r="A98674">
        <v>98672</v>
      </c>
      <c r="B98674" t="s">
        <v>252177</v>
      </c>
      <c r="C98674" t="s">
        <v>252177</v>
      </c>
      <c r="D98674" t="s">
        <v>187</v>
      </c>
      <c r="E98674" t="s">
        <v>187</v>
      </c>
      <c r="F98674" t="s">
        <v>553</v>
      </c>
      <c r="G98674" t="s">
        <v>554</v>
      </c>
      <c r="H98674" t="s">
        <v>555</v>
      </c>
      <c r="I98674" t="s">
        <v>194</v>
      </c>
    </row>
    <row r="98675" spans="1:9" x14ac:dyDescent="0.25">
      <c r="A98675">
        <v>98673</v>
      </c>
      <c r="B98675" t="s">
        <v>252178</v>
      </c>
      <c r="C98675" t="s">
        <v>252178</v>
      </c>
      <c r="D98675" t="s">
        <v>187</v>
      </c>
      <c r="E98675" t="s">
        <v>187</v>
      </c>
      <c r="F98675" t="s">
        <v>553</v>
      </c>
      <c r="G98675" t="s">
        <v>554</v>
      </c>
      <c r="H98675" t="s">
        <v>555</v>
      </c>
      <c r="I98675" t="s">
        <v>194</v>
      </c>
    </row>
    <row r="98676" spans="1:9" x14ac:dyDescent="0.25">
      <c r="A98676">
        <v>98674</v>
      </c>
      <c r="B98676" t="s">
        <v>252179</v>
      </c>
      <c r="C98676" t="s">
        <v>252179</v>
      </c>
      <c r="D98676" t="s">
        <v>187</v>
      </c>
      <c r="E98676" t="s">
        <v>187</v>
      </c>
      <c r="F98676" t="s">
        <v>553</v>
      </c>
      <c r="G98676" t="s">
        <v>554</v>
      </c>
      <c r="H98676" t="s">
        <v>555</v>
      </c>
      <c r="I98676" t="s">
        <v>194</v>
      </c>
    </row>
    <row r="98677" spans="1:9" x14ac:dyDescent="0.25">
      <c r="A98677">
        <v>98675</v>
      </c>
      <c r="B98677" t="s">
        <v>252180</v>
      </c>
      <c r="C98677" t="s">
        <v>252180</v>
      </c>
      <c r="D98677" t="s">
        <v>187</v>
      </c>
      <c r="E98677" t="s">
        <v>187</v>
      </c>
      <c r="F98677" t="s">
        <v>553</v>
      </c>
      <c r="G98677" t="s">
        <v>554</v>
      </c>
      <c r="H98677" t="s">
        <v>555</v>
      </c>
      <c r="I98677" t="s">
        <v>194</v>
      </c>
    </row>
    <row r="98678" spans="1:9" x14ac:dyDescent="0.25">
      <c r="A98678">
        <v>98676</v>
      </c>
      <c r="B98678" t="s">
        <v>252181</v>
      </c>
      <c r="C98678" t="s">
        <v>252181</v>
      </c>
      <c r="D98678" t="s">
        <v>187</v>
      </c>
      <c r="E98678" t="s">
        <v>187</v>
      </c>
      <c r="F98678" t="s">
        <v>553</v>
      </c>
      <c r="G98678" t="s">
        <v>554</v>
      </c>
      <c r="H98678" t="s">
        <v>555</v>
      </c>
      <c r="I98678" t="s">
        <v>194</v>
      </c>
    </row>
    <row r="98679" spans="1:9" x14ac:dyDescent="0.25">
      <c r="A98679">
        <v>98677</v>
      </c>
      <c r="B98679" t="s">
        <v>252182</v>
      </c>
      <c r="C98679" t="s">
        <v>252183</v>
      </c>
      <c r="D98679" t="s">
        <v>187</v>
      </c>
      <c r="E98679" t="s">
        <v>187</v>
      </c>
      <c r="F98679" t="s">
        <v>553</v>
      </c>
      <c r="G98679" t="s">
        <v>554</v>
      </c>
      <c r="H98679" t="s">
        <v>555</v>
      </c>
      <c r="I98679" t="s">
        <v>194</v>
      </c>
    </row>
    <row r="98680" spans="1:9" x14ac:dyDescent="0.25">
      <c r="A98680">
        <v>98678</v>
      </c>
      <c r="B98680" t="s">
        <v>252184</v>
      </c>
      <c r="C98680" t="s">
        <v>252184</v>
      </c>
      <c r="D98680" t="s">
        <v>187</v>
      </c>
      <c r="E98680" t="s">
        <v>187</v>
      </c>
      <c r="F98680" t="s">
        <v>553</v>
      </c>
      <c r="G98680" t="s">
        <v>554</v>
      </c>
      <c r="H98680" t="s">
        <v>555</v>
      </c>
      <c r="I98680" t="s">
        <v>252185</v>
      </c>
    </row>
    <row r="98681" spans="1:9" x14ac:dyDescent="0.25">
      <c r="A98681">
        <v>98679</v>
      </c>
      <c r="B98681" t="s">
        <v>252186</v>
      </c>
      <c r="C98681" t="s">
        <v>252186</v>
      </c>
      <c r="D98681" t="s">
        <v>187</v>
      </c>
      <c r="E98681" t="s">
        <v>187</v>
      </c>
      <c r="F98681" t="s">
        <v>553</v>
      </c>
      <c r="G98681" t="s">
        <v>554</v>
      </c>
      <c r="H98681" t="s">
        <v>555</v>
      </c>
      <c r="I98681" t="s">
        <v>194</v>
      </c>
    </row>
    <row r="98682" spans="1:9" x14ac:dyDescent="0.25">
      <c r="A98682">
        <v>98680</v>
      </c>
      <c r="B98682" t="s">
        <v>244653</v>
      </c>
      <c r="C98682" t="s">
        <v>244653</v>
      </c>
      <c r="D98682" t="s">
        <v>187</v>
      </c>
      <c r="E98682" t="s">
        <v>187</v>
      </c>
      <c r="F98682" t="s">
        <v>553</v>
      </c>
      <c r="G98682" t="s">
        <v>554</v>
      </c>
      <c r="H98682" t="s">
        <v>555</v>
      </c>
      <c r="I98682" t="s">
        <v>194</v>
      </c>
    </row>
    <row r="98683" spans="1:9" x14ac:dyDescent="0.25">
      <c r="A98683">
        <v>98681</v>
      </c>
      <c r="B98683" t="s">
        <v>252187</v>
      </c>
      <c r="C98683" t="s">
        <v>252187</v>
      </c>
      <c r="D98683" t="s">
        <v>187</v>
      </c>
      <c r="E98683" t="s">
        <v>187</v>
      </c>
      <c r="F98683" t="s">
        <v>553</v>
      </c>
      <c r="G98683" t="s">
        <v>554</v>
      </c>
      <c r="H98683" t="s">
        <v>555</v>
      </c>
      <c r="I98683" t="s">
        <v>194</v>
      </c>
    </row>
    <row r="98684" spans="1:9" x14ac:dyDescent="0.25">
      <c r="A98684">
        <v>98682</v>
      </c>
      <c r="B98684" t="s">
        <v>252188</v>
      </c>
      <c r="C98684" t="s">
        <v>252188</v>
      </c>
      <c r="D98684" t="s">
        <v>187</v>
      </c>
      <c r="E98684" t="s">
        <v>187</v>
      </c>
      <c r="F98684" t="s">
        <v>553</v>
      </c>
      <c r="G98684" t="s">
        <v>554</v>
      </c>
      <c r="H98684" t="s">
        <v>555</v>
      </c>
      <c r="I98684" t="s">
        <v>194</v>
      </c>
    </row>
    <row r="98685" spans="1:9" x14ac:dyDescent="0.25">
      <c r="A98685">
        <v>98683</v>
      </c>
      <c r="B98685" t="s">
        <v>252189</v>
      </c>
      <c r="C98685" t="s">
        <v>252189</v>
      </c>
      <c r="D98685" t="s">
        <v>187</v>
      </c>
      <c r="E98685" t="s">
        <v>187</v>
      </c>
      <c r="F98685" t="s">
        <v>553</v>
      </c>
      <c r="G98685" t="s">
        <v>554</v>
      </c>
      <c r="H98685" t="s">
        <v>555</v>
      </c>
      <c r="I98685" t="s">
        <v>194</v>
      </c>
    </row>
    <row r="98686" spans="1:9" x14ac:dyDescent="0.25">
      <c r="A98686">
        <v>98684</v>
      </c>
      <c r="B98686" t="s">
        <v>252190</v>
      </c>
      <c r="C98686" t="s">
        <v>252190</v>
      </c>
      <c r="D98686" t="s">
        <v>187</v>
      </c>
      <c r="E98686" t="s">
        <v>187</v>
      </c>
      <c r="F98686" t="s">
        <v>553</v>
      </c>
      <c r="G98686" t="s">
        <v>554</v>
      </c>
      <c r="H98686" t="s">
        <v>555</v>
      </c>
      <c r="I98686" t="s">
        <v>194</v>
      </c>
    </row>
    <row r="98687" spans="1:9" x14ac:dyDescent="0.25">
      <c r="A98687">
        <v>98685</v>
      </c>
      <c r="B98687" t="s">
        <v>252191</v>
      </c>
      <c r="C98687" t="s">
        <v>252191</v>
      </c>
      <c r="D98687" t="s">
        <v>187</v>
      </c>
      <c r="E98687" t="s">
        <v>187</v>
      </c>
      <c r="F98687" t="s">
        <v>553</v>
      </c>
      <c r="G98687" t="s">
        <v>554</v>
      </c>
      <c r="H98687" t="s">
        <v>555</v>
      </c>
      <c r="I98687" t="s">
        <v>194</v>
      </c>
    </row>
    <row r="98688" spans="1:9" x14ac:dyDescent="0.25">
      <c r="A98688">
        <v>98686</v>
      </c>
      <c r="B98688" t="s">
        <v>252192</v>
      </c>
      <c r="C98688" t="s">
        <v>252192</v>
      </c>
      <c r="D98688" t="s">
        <v>187</v>
      </c>
      <c r="E98688" t="s">
        <v>187</v>
      </c>
      <c r="F98688" t="s">
        <v>553</v>
      </c>
      <c r="G98688" t="s">
        <v>554</v>
      </c>
      <c r="H98688" t="s">
        <v>555</v>
      </c>
      <c r="I98688" t="s">
        <v>194</v>
      </c>
    </row>
    <row r="98689" spans="1:9" x14ac:dyDescent="0.25">
      <c r="A98689">
        <v>98687</v>
      </c>
      <c r="B98689" t="s">
        <v>252193</v>
      </c>
      <c r="C98689" t="s">
        <v>252193</v>
      </c>
      <c r="D98689" t="s">
        <v>187</v>
      </c>
      <c r="E98689" t="s">
        <v>187</v>
      </c>
      <c r="F98689" t="s">
        <v>553</v>
      </c>
      <c r="G98689" t="s">
        <v>554</v>
      </c>
      <c r="H98689" t="s">
        <v>555</v>
      </c>
      <c r="I98689" t="s">
        <v>194</v>
      </c>
    </row>
    <row r="98690" spans="1:9" x14ac:dyDescent="0.25">
      <c r="A98690">
        <v>98688</v>
      </c>
      <c r="B98690" t="s">
        <v>252194</v>
      </c>
      <c r="C98690" t="s">
        <v>252194</v>
      </c>
      <c r="D98690" t="s">
        <v>187</v>
      </c>
      <c r="E98690" t="s">
        <v>187</v>
      </c>
      <c r="F98690" t="s">
        <v>553</v>
      </c>
      <c r="G98690" t="s">
        <v>554</v>
      </c>
      <c r="H98690" t="s">
        <v>555</v>
      </c>
      <c r="I98690" t="s">
        <v>194</v>
      </c>
    </row>
    <row r="98691" spans="1:9" x14ac:dyDescent="0.25">
      <c r="A98691">
        <v>98689</v>
      </c>
      <c r="B98691" t="s">
        <v>252195</v>
      </c>
      <c r="C98691" t="s">
        <v>252195</v>
      </c>
      <c r="D98691" t="s">
        <v>187</v>
      </c>
      <c r="E98691" t="s">
        <v>187</v>
      </c>
      <c r="F98691" t="s">
        <v>553</v>
      </c>
      <c r="G98691" t="s">
        <v>554</v>
      </c>
      <c r="H98691" t="s">
        <v>555</v>
      </c>
      <c r="I98691" t="s">
        <v>194</v>
      </c>
    </row>
    <row r="98692" spans="1:9" x14ac:dyDescent="0.25">
      <c r="A98692">
        <v>98690</v>
      </c>
      <c r="B98692" t="s">
        <v>252196</v>
      </c>
      <c r="C98692" t="s">
        <v>252196</v>
      </c>
      <c r="D98692" t="s">
        <v>187</v>
      </c>
      <c r="E98692" t="s">
        <v>187</v>
      </c>
      <c r="F98692" t="s">
        <v>553</v>
      </c>
      <c r="G98692" t="s">
        <v>554</v>
      </c>
      <c r="H98692" t="s">
        <v>555</v>
      </c>
      <c r="I98692" t="s">
        <v>194</v>
      </c>
    </row>
    <row r="98693" spans="1:9" x14ac:dyDescent="0.25">
      <c r="A98693">
        <v>98691</v>
      </c>
      <c r="B98693" t="s">
        <v>252197</v>
      </c>
      <c r="C98693" t="s">
        <v>252197</v>
      </c>
      <c r="D98693" t="s">
        <v>187</v>
      </c>
      <c r="E98693" t="s">
        <v>187</v>
      </c>
      <c r="F98693" t="s">
        <v>553</v>
      </c>
      <c r="G98693" t="s">
        <v>554</v>
      </c>
      <c r="H98693" t="s">
        <v>555</v>
      </c>
      <c r="I98693" t="s">
        <v>194</v>
      </c>
    </row>
    <row r="98694" spans="1:9" x14ac:dyDescent="0.25">
      <c r="A98694">
        <v>98692</v>
      </c>
      <c r="B98694" t="s">
        <v>252198</v>
      </c>
      <c r="C98694" t="s">
        <v>252199</v>
      </c>
      <c r="D98694" t="s">
        <v>187</v>
      </c>
      <c r="E98694" t="s">
        <v>187</v>
      </c>
      <c r="F98694" t="s">
        <v>553</v>
      </c>
      <c r="G98694" t="s">
        <v>554</v>
      </c>
      <c r="H98694" t="s">
        <v>555</v>
      </c>
      <c r="I98694" t="s">
        <v>194</v>
      </c>
    </row>
    <row r="98695" spans="1:9" x14ac:dyDescent="0.25">
      <c r="A98695">
        <v>98693</v>
      </c>
      <c r="B98695" t="s">
        <v>252200</v>
      </c>
      <c r="C98695" t="s">
        <v>252200</v>
      </c>
      <c r="D98695" t="s">
        <v>187</v>
      </c>
      <c r="E98695" t="s">
        <v>187</v>
      </c>
      <c r="F98695" t="s">
        <v>553</v>
      </c>
      <c r="G98695" t="s">
        <v>554</v>
      </c>
      <c r="H98695" t="s">
        <v>555</v>
      </c>
      <c r="I98695" t="s">
        <v>194</v>
      </c>
    </row>
    <row r="98696" spans="1:9" x14ac:dyDescent="0.25">
      <c r="A98696">
        <v>98694</v>
      </c>
      <c r="B98696" t="s">
        <v>252201</v>
      </c>
      <c r="C98696" t="s">
        <v>252201</v>
      </c>
      <c r="D98696" t="s">
        <v>187</v>
      </c>
      <c r="E98696" t="s">
        <v>187</v>
      </c>
      <c r="F98696" t="s">
        <v>553</v>
      </c>
      <c r="G98696" t="s">
        <v>554</v>
      </c>
      <c r="H98696" t="s">
        <v>555</v>
      </c>
      <c r="I98696" t="s">
        <v>194</v>
      </c>
    </row>
    <row r="98697" spans="1:9" x14ac:dyDescent="0.25">
      <c r="A98697">
        <v>98695</v>
      </c>
      <c r="B98697" t="s">
        <v>252202</v>
      </c>
      <c r="C98697" t="s">
        <v>252202</v>
      </c>
      <c r="D98697" t="s">
        <v>187</v>
      </c>
      <c r="E98697" t="s">
        <v>187</v>
      </c>
      <c r="F98697" t="s">
        <v>553</v>
      </c>
      <c r="G98697" t="s">
        <v>554</v>
      </c>
      <c r="H98697" t="s">
        <v>555</v>
      </c>
      <c r="I98697" t="s">
        <v>194</v>
      </c>
    </row>
    <row r="98698" spans="1:9" x14ac:dyDescent="0.25">
      <c r="A98698">
        <v>98696</v>
      </c>
      <c r="B98698" t="s">
        <v>252203</v>
      </c>
      <c r="C98698" t="s">
        <v>252203</v>
      </c>
      <c r="D98698" t="s">
        <v>187</v>
      </c>
      <c r="E98698" t="s">
        <v>187</v>
      </c>
      <c r="F98698" t="s">
        <v>553</v>
      </c>
      <c r="G98698" t="s">
        <v>554</v>
      </c>
      <c r="H98698" t="s">
        <v>555</v>
      </c>
      <c r="I98698" t="s">
        <v>194</v>
      </c>
    </row>
    <row r="98699" spans="1:9" x14ac:dyDescent="0.25">
      <c r="A98699">
        <v>98697</v>
      </c>
      <c r="B98699" t="s">
        <v>252204</v>
      </c>
      <c r="C98699" t="s">
        <v>252204</v>
      </c>
      <c r="D98699" t="s">
        <v>187</v>
      </c>
      <c r="E98699" t="s">
        <v>187</v>
      </c>
      <c r="F98699" t="s">
        <v>553</v>
      </c>
      <c r="G98699" t="s">
        <v>554</v>
      </c>
      <c r="H98699" t="s">
        <v>555</v>
      </c>
      <c r="I98699" t="s">
        <v>194</v>
      </c>
    </row>
    <row r="98700" spans="1:9" x14ac:dyDescent="0.25">
      <c r="A98700">
        <v>98698</v>
      </c>
      <c r="B98700" t="s">
        <v>252205</v>
      </c>
      <c r="C98700" t="s">
        <v>252205</v>
      </c>
      <c r="D98700" t="s">
        <v>187</v>
      </c>
      <c r="E98700" t="s">
        <v>187</v>
      </c>
      <c r="F98700" t="s">
        <v>553</v>
      </c>
      <c r="G98700" t="s">
        <v>554</v>
      </c>
      <c r="H98700" t="s">
        <v>555</v>
      </c>
      <c r="I98700" t="s">
        <v>194</v>
      </c>
    </row>
    <row r="98701" spans="1:9" x14ac:dyDescent="0.25">
      <c r="A98701">
        <v>98699</v>
      </c>
      <c r="B98701" t="s">
        <v>252206</v>
      </c>
      <c r="C98701" t="s">
        <v>252206</v>
      </c>
      <c r="D98701" t="s">
        <v>187</v>
      </c>
      <c r="E98701" t="s">
        <v>187</v>
      </c>
      <c r="F98701" t="s">
        <v>553</v>
      </c>
      <c r="G98701" t="s">
        <v>554</v>
      </c>
      <c r="H98701" t="s">
        <v>555</v>
      </c>
      <c r="I98701" t="s">
        <v>194</v>
      </c>
    </row>
    <row r="98702" spans="1:9" x14ac:dyDescent="0.25">
      <c r="A98702">
        <v>98700</v>
      </c>
      <c r="B98702" t="s">
        <v>252207</v>
      </c>
      <c r="C98702" t="s">
        <v>252207</v>
      </c>
      <c r="D98702" t="s">
        <v>187</v>
      </c>
      <c r="E98702" t="s">
        <v>187</v>
      </c>
      <c r="F98702" t="s">
        <v>553</v>
      </c>
      <c r="G98702" t="s">
        <v>554</v>
      </c>
      <c r="H98702" t="s">
        <v>555</v>
      </c>
      <c r="I98702" t="s">
        <v>194</v>
      </c>
    </row>
    <row r="98703" spans="1:9" x14ac:dyDescent="0.25">
      <c r="A98703">
        <v>98701</v>
      </c>
      <c r="B98703" t="s">
        <v>252208</v>
      </c>
      <c r="C98703" t="s">
        <v>252208</v>
      </c>
      <c r="D98703" t="s">
        <v>187</v>
      </c>
      <c r="E98703" t="s">
        <v>187</v>
      </c>
      <c r="F98703" t="s">
        <v>553</v>
      </c>
      <c r="G98703" t="s">
        <v>554</v>
      </c>
      <c r="H98703" t="s">
        <v>555</v>
      </c>
      <c r="I98703" t="s">
        <v>194</v>
      </c>
    </row>
    <row r="98704" spans="1:9" x14ac:dyDescent="0.25">
      <c r="A98704">
        <v>98702</v>
      </c>
      <c r="B98704" t="s">
        <v>252209</v>
      </c>
      <c r="C98704" t="s">
        <v>252209</v>
      </c>
      <c r="D98704" t="s">
        <v>187</v>
      </c>
      <c r="E98704" t="s">
        <v>187</v>
      </c>
      <c r="F98704" t="s">
        <v>553</v>
      </c>
      <c r="G98704" t="s">
        <v>554</v>
      </c>
      <c r="H98704" t="s">
        <v>555</v>
      </c>
      <c r="I98704" t="s">
        <v>194</v>
      </c>
    </row>
    <row r="98705" spans="1:9" x14ac:dyDescent="0.25">
      <c r="A98705">
        <v>98703</v>
      </c>
      <c r="B98705" t="s">
        <v>252210</v>
      </c>
      <c r="C98705" t="s">
        <v>252210</v>
      </c>
      <c r="D98705" t="s">
        <v>187</v>
      </c>
      <c r="E98705" t="s">
        <v>187</v>
      </c>
      <c r="F98705" t="s">
        <v>553</v>
      </c>
      <c r="G98705" t="s">
        <v>554</v>
      </c>
      <c r="H98705" t="s">
        <v>555</v>
      </c>
      <c r="I98705" t="s">
        <v>194</v>
      </c>
    </row>
    <row r="98706" spans="1:9" x14ac:dyDescent="0.25">
      <c r="A98706">
        <v>98704</v>
      </c>
      <c r="B98706" t="s">
        <v>252211</v>
      </c>
      <c r="C98706" t="s">
        <v>252211</v>
      </c>
      <c r="D98706" t="s">
        <v>187</v>
      </c>
      <c r="E98706" t="s">
        <v>187</v>
      </c>
      <c r="F98706" t="s">
        <v>553</v>
      </c>
      <c r="G98706" t="s">
        <v>554</v>
      </c>
      <c r="H98706" t="s">
        <v>555</v>
      </c>
      <c r="I98706" t="s">
        <v>194</v>
      </c>
    </row>
    <row r="98707" spans="1:9" x14ac:dyDescent="0.25">
      <c r="A98707">
        <v>98705</v>
      </c>
      <c r="B98707" t="s">
        <v>252212</v>
      </c>
      <c r="C98707" t="s">
        <v>252212</v>
      </c>
      <c r="D98707" t="s">
        <v>187</v>
      </c>
      <c r="E98707" t="s">
        <v>187</v>
      </c>
      <c r="F98707" t="s">
        <v>553</v>
      </c>
      <c r="G98707" t="s">
        <v>554</v>
      </c>
      <c r="H98707" t="s">
        <v>555</v>
      </c>
      <c r="I98707" t="s">
        <v>194</v>
      </c>
    </row>
    <row r="98708" spans="1:9" x14ac:dyDescent="0.25">
      <c r="A98708">
        <v>98706</v>
      </c>
      <c r="B98708" t="s">
        <v>252213</v>
      </c>
      <c r="C98708" t="s">
        <v>252213</v>
      </c>
      <c r="D98708" t="s">
        <v>187</v>
      </c>
      <c r="E98708" t="s">
        <v>187</v>
      </c>
      <c r="F98708" t="s">
        <v>553</v>
      </c>
      <c r="G98708" t="s">
        <v>554</v>
      </c>
      <c r="H98708" t="s">
        <v>555</v>
      </c>
      <c r="I98708" t="s">
        <v>194</v>
      </c>
    </row>
    <row r="98709" spans="1:9" x14ac:dyDescent="0.25">
      <c r="A98709">
        <v>98707</v>
      </c>
      <c r="B98709" t="s">
        <v>252214</v>
      </c>
      <c r="C98709" t="s">
        <v>252214</v>
      </c>
      <c r="D98709" t="s">
        <v>187</v>
      </c>
      <c r="E98709" t="s">
        <v>187</v>
      </c>
      <c r="F98709" t="s">
        <v>553</v>
      </c>
      <c r="G98709" t="s">
        <v>554</v>
      </c>
      <c r="H98709" t="s">
        <v>555</v>
      </c>
      <c r="I98709" t="s">
        <v>194</v>
      </c>
    </row>
    <row r="98710" spans="1:9" x14ac:dyDescent="0.25">
      <c r="A98710">
        <v>98708</v>
      </c>
      <c r="B98710" t="s">
        <v>252215</v>
      </c>
      <c r="C98710" t="s">
        <v>252215</v>
      </c>
      <c r="D98710" t="s">
        <v>187</v>
      </c>
      <c r="E98710" t="s">
        <v>187</v>
      </c>
      <c r="F98710" t="s">
        <v>553</v>
      </c>
      <c r="G98710" t="s">
        <v>554</v>
      </c>
      <c r="H98710" t="s">
        <v>555</v>
      </c>
      <c r="I98710" t="s">
        <v>194</v>
      </c>
    </row>
    <row r="98711" spans="1:9" x14ac:dyDescent="0.25">
      <c r="A98711">
        <v>98709</v>
      </c>
      <c r="B98711" t="s">
        <v>252216</v>
      </c>
      <c r="C98711" t="s">
        <v>252217</v>
      </c>
      <c r="D98711" t="s">
        <v>187</v>
      </c>
      <c r="E98711" t="s">
        <v>187</v>
      </c>
      <c r="F98711" t="s">
        <v>553</v>
      </c>
      <c r="G98711" t="s">
        <v>554</v>
      </c>
      <c r="H98711" t="s">
        <v>555</v>
      </c>
      <c r="I98711" t="s">
        <v>194</v>
      </c>
    </row>
    <row r="98712" spans="1:9" x14ac:dyDescent="0.25">
      <c r="A98712">
        <v>98710</v>
      </c>
      <c r="B98712" t="s">
        <v>252218</v>
      </c>
      <c r="C98712" t="s">
        <v>252218</v>
      </c>
      <c r="D98712" t="s">
        <v>187</v>
      </c>
      <c r="E98712" t="s">
        <v>187</v>
      </c>
      <c r="F98712" t="s">
        <v>553</v>
      </c>
      <c r="G98712" t="s">
        <v>554</v>
      </c>
      <c r="H98712" t="s">
        <v>555</v>
      </c>
      <c r="I98712" t="s">
        <v>194</v>
      </c>
    </row>
    <row r="98713" spans="1:9" x14ac:dyDescent="0.25">
      <c r="A98713">
        <v>98711</v>
      </c>
      <c r="B98713" t="s">
        <v>252219</v>
      </c>
      <c r="C98713" t="s">
        <v>252219</v>
      </c>
      <c r="D98713" t="s">
        <v>187</v>
      </c>
      <c r="E98713" t="s">
        <v>187</v>
      </c>
      <c r="F98713" t="s">
        <v>553</v>
      </c>
      <c r="G98713" t="s">
        <v>554</v>
      </c>
      <c r="H98713" t="s">
        <v>555</v>
      </c>
      <c r="I98713" t="s">
        <v>194</v>
      </c>
    </row>
    <row r="98714" spans="1:9" x14ac:dyDescent="0.25">
      <c r="A98714">
        <v>98712</v>
      </c>
      <c r="B98714" t="s">
        <v>252220</v>
      </c>
      <c r="C98714" t="s">
        <v>252221</v>
      </c>
      <c r="D98714" t="s">
        <v>187</v>
      </c>
      <c r="E98714" t="s">
        <v>187</v>
      </c>
      <c r="F98714" t="s">
        <v>553</v>
      </c>
      <c r="G98714" t="s">
        <v>554</v>
      </c>
      <c r="H98714" t="s">
        <v>555</v>
      </c>
      <c r="I98714" t="s">
        <v>194</v>
      </c>
    </row>
    <row r="98715" spans="1:9" x14ac:dyDescent="0.25">
      <c r="A98715">
        <v>98713</v>
      </c>
      <c r="B98715" t="s">
        <v>252222</v>
      </c>
      <c r="C98715" t="s">
        <v>252222</v>
      </c>
      <c r="D98715" t="s">
        <v>187</v>
      </c>
      <c r="E98715" t="s">
        <v>187</v>
      </c>
      <c r="F98715" t="s">
        <v>553</v>
      </c>
      <c r="G98715" t="s">
        <v>554</v>
      </c>
      <c r="H98715" t="s">
        <v>555</v>
      </c>
      <c r="I98715" t="s">
        <v>194</v>
      </c>
    </row>
    <row r="98716" spans="1:9" x14ac:dyDescent="0.25">
      <c r="A98716">
        <v>98714</v>
      </c>
      <c r="B98716" t="s">
        <v>252223</v>
      </c>
      <c r="C98716" t="s">
        <v>252223</v>
      </c>
      <c r="D98716" t="s">
        <v>187</v>
      </c>
      <c r="E98716" t="s">
        <v>187</v>
      </c>
      <c r="F98716" t="s">
        <v>553</v>
      </c>
      <c r="G98716" t="s">
        <v>554</v>
      </c>
      <c r="H98716" t="s">
        <v>555</v>
      </c>
      <c r="I98716" t="s">
        <v>194</v>
      </c>
    </row>
    <row r="98717" spans="1:9" x14ac:dyDescent="0.25">
      <c r="A98717">
        <v>98715</v>
      </c>
      <c r="B98717" t="s">
        <v>252224</v>
      </c>
      <c r="C98717" t="s">
        <v>252224</v>
      </c>
      <c r="D98717" t="s">
        <v>187</v>
      </c>
      <c r="E98717" t="s">
        <v>187</v>
      </c>
      <c r="F98717" t="s">
        <v>553</v>
      </c>
      <c r="G98717" t="s">
        <v>554</v>
      </c>
      <c r="H98717" t="s">
        <v>555</v>
      </c>
      <c r="I98717" t="s">
        <v>194</v>
      </c>
    </row>
    <row r="98718" spans="1:9" x14ac:dyDescent="0.25">
      <c r="A98718">
        <v>98716</v>
      </c>
      <c r="B98718" t="s">
        <v>252225</v>
      </c>
      <c r="C98718" t="s">
        <v>252225</v>
      </c>
      <c r="D98718" t="s">
        <v>187</v>
      </c>
      <c r="E98718" t="s">
        <v>187</v>
      </c>
      <c r="F98718" t="s">
        <v>553</v>
      </c>
      <c r="G98718" t="s">
        <v>554</v>
      </c>
      <c r="H98718" t="s">
        <v>555</v>
      </c>
      <c r="I98718" t="s">
        <v>194</v>
      </c>
    </row>
    <row r="98719" spans="1:9" x14ac:dyDescent="0.25">
      <c r="A98719">
        <v>98717</v>
      </c>
      <c r="B98719" t="s">
        <v>252226</v>
      </c>
      <c r="C98719" t="s">
        <v>252226</v>
      </c>
      <c r="D98719" t="s">
        <v>187</v>
      </c>
      <c r="E98719" t="s">
        <v>187</v>
      </c>
      <c r="F98719" t="s">
        <v>553</v>
      </c>
      <c r="G98719" t="s">
        <v>554</v>
      </c>
      <c r="H98719" t="s">
        <v>555</v>
      </c>
      <c r="I98719" t="s">
        <v>194</v>
      </c>
    </row>
    <row r="98720" spans="1:9" x14ac:dyDescent="0.25">
      <c r="A98720">
        <v>98718</v>
      </c>
      <c r="B98720" t="s">
        <v>252227</v>
      </c>
      <c r="C98720" t="s">
        <v>252227</v>
      </c>
      <c r="D98720" t="s">
        <v>187</v>
      </c>
      <c r="E98720" t="s">
        <v>187</v>
      </c>
      <c r="F98720" t="s">
        <v>553</v>
      </c>
      <c r="G98720" t="s">
        <v>554</v>
      </c>
      <c r="H98720" t="s">
        <v>555</v>
      </c>
      <c r="I98720" t="s">
        <v>194</v>
      </c>
    </row>
    <row r="98721" spans="1:9" x14ac:dyDescent="0.25">
      <c r="A98721">
        <v>98719</v>
      </c>
      <c r="B98721" t="s">
        <v>252228</v>
      </c>
      <c r="C98721" t="s">
        <v>252228</v>
      </c>
      <c r="D98721" t="s">
        <v>187</v>
      </c>
      <c r="E98721" t="s">
        <v>187</v>
      </c>
      <c r="F98721" t="s">
        <v>553</v>
      </c>
      <c r="G98721" t="s">
        <v>554</v>
      </c>
      <c r="H98721" t="s">
        <v>555</v>
      </c>
      <c r="I98721" t="s">
        <v>194</v>
      </c>
    </row>
    <row r="98722" spans="1:9" x14ac:dyDescent="0.25">
      <c r="A98722">
        <v>98720</v>
      </c>
      <c r="B98722" t="s">
        <v>252229</v>
      </c>
      <c r="C98722" t="s">
        <v>252229</v>
      </c>
      <c r="D98722" t="s">
        <v>187</v>
      </c>
      <c r="E98722" t="s">
        <v>187</v>
      </c>
      <c r="F98722" t="s">
        <v>553</v>
      </c>
      <c r="G98722" t="s">
        <v>554</v>
      </c>
      <c r="H98722" t="s">
        <v>555</v>
      </c>
      <c r="I98722" t="s">
        <v>194</v>
      </c>
    </row>
    <row r="98723" spans="1:9" x14ac:dyDescent="0.25">
      <c r="A98723">
        <v>98721</v>
      </c>
      <c r="B98723" t="s">
        <v>252230</v>
      </c>
      <c r="C98723" t="s">
        <v>252230</v>
      </c>
      <c r="D98723" t="s">
        <v>187</v>
      </c>
      <c r="E98723" t="s">
        <v>187</v>
      </c>
      <c r="F98723" t="s">
        <v>553</v>
      </c>
      <c r="G98723" t="s">
        <v>554</v>
      </c>
      <c r="H98723" t="s">
        <v>555</v>
      </c>
      <c r="I98723" t="s">
        <v>194</v>
      </c>
    </row>
    <row r="98724" spans="1:9" x14ac:dyDescent="0.25">
      <c r="A98724">
        <v>98722</v>
      </c>
      <c r="B98724" t="s">
        <v>252231</v>
      </c>
      <c r="C98724" t="s">
        <v>252232</v>
      </c>
      <c r="D98724" t="s">
        <v>187</v>
      </c>
      <c r="E98724" t="s">
        <v>187</v>
      </c>
      <c r="F98724" t="s">
        <v>553</v>
      </c>
      <c r="G98724" t="s">
        <v>554</v>
      </c>
      <c r="H98724" t="s">
        <v>555</v>
      </c>
      <c r="I98724" t="s">
        <v>194</v>
      </c>
    </row>
    <row r="98725" spans="1:9" x14ac:dyDescent="0.25">
      <c r="A98725">
        <v>98723</v>
      </c>
      <c r="B98725" t="s">
        <v>252233</v>
      </c>
      <c r="C98725" t="s">
        <v>252233</v>
      </c>
      <c r="D98725" t="s">
        <v>187</v>
      </c>
      <c r="E98725" t="s">
        <v>187</v>
      </c>
      <c r="F98725" t="s">
        <v>553</v>
      </c>
      <c r="G98725" t="s">
        <v>554</v>
      </c>
      <c r="H98725" t="s">
        <v>555</v>
      </c>
      <c r="I98725" t="s">
        <v>194</v>
      </c>
    </row>
    <row r="98726" spans="1:9" x14ac:dyDescent="0.25">
      <c r="A98726">
        <v>98724</v>
      </c>
      <c r="B98726" t="s">
        <v>252234</v>
      </c>
      <c r="C98726" t="s">
        <v>252234</v>
      </c>
      <c r="D98726" t="s">
        <v>187</v>
      </c>
      <c r="E98726" t="s">
        <v>187</v>
      </c>
      <c r="F98726" t="s">
        <v>553</v>
      </c>
      <c r="G98726" t="s">
        <v>554</v>
      </c>
      <c r="H98726" t="s">
        <v>555</v>
      </c>
      <c r="I98726" t="s">
        <v>194</v>
      </c>
    </row>
    <row r="98727" spans="1:9" x14ac:dyDescent="0.25">
      <c r="A98727">
        <v>98725</v>
      </c>
      <c r="B98727" t="s">
        <v>252235</v>
      </c>
      <c r="C98727" t="s">
        <v>252235</v>
      </c>
      <c r="D98727" t="s">
        <v>187</v>
      </c>
      <c r="E98727" t="s">
        <v>187</v>
      </c>
      <c r="F98727" t="s">
        <v>553</v>
      </c>
      <c r="G98727" t="s">
        <v>554</v>
      </c>
      <c r="H98727" t="s">
        <v>555</v>
      </c>
      <c r="I98727" t="s">
        <v>194</v>
      </c>
    </row>
    <row r="98728" spans="1:9" x14ac:dyDescent="0.25">
      <c r="A98728">
        <v>98726</v>
      </c>
      <c r="B98728" t="s">
        <v>252236</v>
      </c>
      <c r="C98728" t="s">
        <v>252236</v>
      </c>
      <c r="D98728" t="s">
        <v>187</v>
      </c>
      <c r="E98728" t="s">
        <v>187</v>
      </c>
      <c r="F98728" t="s">
        <v>553</v>
      </c>
      <c r="G98728" t="s">
        <v>554</v>
      </c>
      <c r="H98728" t="s">
        <v>555</v>
      </c>
      <c r="I98728" t="s">
        <v>194</v>
      </c>
    </row>
    <row r="98729" spans="1:9" x14ac:dyDescent="0.25">
      <c r="A98729">
        <v>98727</v>
      </c>
      <c r="B98729" t="s">
        <v>252237</v>
      </c>
      <c r="C98729" t="s">
        <v>252238</v>
      </c>
      <c r="D98729" t="s">
        <v>187</v>
      </c>
      <c r="E98729" t="s">
        <v>187</v>
      </c>
      <c r="F98729" t="s">
        <v>553</v>
      </c>
      <c r="G98729" t="s">
        <v>554</v>
      </c>
      <c r="H98729" t="s">
        <v>555</v>
      </c>
      <c r="I98729" t="s">
        <v>194</v>
      </c>
    </row>
    <row r="98730" spans="1:9" x14ac:dyDescent="0.25">
      <c r="A98730">
        <v>98728</v>
      </c>
      <c r="B98730" t="s">
        <v>252239</v>
      </c>
      <c r="C98730" t="s">
        <v>252239</v>
      </c>
      <c r="D98730" t="s">
        <v>187</v>
      </c>
      <c r="E98730" t="s">
        <v>187</v>
      </c>
      <c r="F98730" t="s">
        <v>553</v>
      </c>
      <c r="G98730" t="s">
        <v>554</v>
      </c>
      <c r="H98730" t="s">
        <v>555</v>
      </c>
      <c r="I98730" t="s">
        <v>194</v>
      </c>
    </row>
    <row r="98731" spans="1:9" x14ac:dyDescent="0.25">
      <c r="A98731">
        <v>98729</v>
      </c>
      <c r="B98731" t="s">
        <v>252240</v>
      </c>
      <c r="C98731" t="s">
        <v>252240</v>
      </c>
      <c r="D98731" t="s">
        <v>187</v>
      </c>
      <c r="E98731" t="s">
        <v>187</v>
      </c>
      <c r="F98731" t="s">
        <v>553</v>
      </c>
      <c r="G98731" t="s">
        <v>554</v>
      </c>
      <c r="H98731" t="s">
        <v>555</v>
      </c>
      <c r="I98731" t="s">
        <v>194</v>
      </c>
    </row>
    <row r="98732" spans="1:9" x14ac:dyDescent="0.25">
      <c r="A98732">
        <v>98730</v>
      </c>
      <c r="B98732" t="s">
        <v>252241</v>
      </c>
      <c r="C98732" t="s">
        <v>252241</v>
      </c>
      <c r="D98732" t="s">
        <v>187</v>
      </c>
      <c r="E98732" t="s">
        <v>187</v>
      </c>
      <c r="F98732" t="s">
        <v>553</v>
      </c>
      <c r="G98732" t="s">
        <v>554</v>
      </c>
      <c r="H98732" t="s">
        <v>555</v>
      </c>
      <c r="I98732" t="s">
        <v>194</v>
      </c>
    </row>
    <row r="98733" spans="1:9" x14ac:dyDescent="0.25">
      <c r="A98733">
        <v>98731</v>
      </c>
      <c r="B98733" t="s">
        <v>252242</v>
      </c>
      <c r="C98733" t="s">
        <v>252242</v>
      </c>
      <c r="D98733" t="s">
        <v>187</v>
      </c>
      <c r="E98733" t="s">
        <v>187</v>
      </c>
      <c r="F98733" t="s">
        <v>553</v>
      </c>
      <c r="G98733" t="s">
        <v>554</v>
      </c>
      <c r="H98733" t="s">
        <v>555</v>
      </c>
      <c r="I98733" t="s">
        <v>194</v>
      </c>
    </row>
    <row r="98734" spans="1:9" x14ac:dyDescent="0.25">
      <c r="A98734">
        <v>98732</v>
      </c>
      <c r="B98734" t="s">
        <v>252243</v>
      </c>
      <c r="C98734" t="s">
        <v>252244</v>
      </c>
      <c r="D98734" t="s">
        <v>187</v>
      </c>
      <c r="E98734" t="s">
        <v>187</v>
      </c>
      <c r="F98734" t="s">
        <v>553</v>
      </c>
      <c r="G98734" t="s">
        <v>554</v>
      </c>
      <c r="H98734" t="s">
        <v>555</v>
      </c>
      <c r="I98734" t="s">
        <v>194</v>
      </c>
    </row>
    <row r="98735" spans="1:9" x14ac:dyDescent="0.25">
      <c r="A98735">
        <v>98733</v>
      </c>
      <c r="B98735" t="s">
        <v>252245</v>
      </c>
      <c r="C98735" t="s">
        <v>252245</v>
      </c>
      <c r="D98735" t="s">
        <v>187</v>
      </c>
      <c r="E98735" t="s">
        <v>187</v>
      </c>
      <c r="F98735" t="s">
        <v>553</v>
      </c>
      <c r="G98735" t="s">
        <v>554</v>
      </c>
      <c r="H98735" t="s">
        <v>555</v>
      </c>
      <c r="I98735" t="s">
        <v>194</v>
      </c>
    </row>
    <row r="98736" spans="1:9" x14ac:dyDescent="0.25">
      <c r="A98736">
        <v>98734</v>
      </c>
      <c r="B98736" t="s">
        <v>252246</v>
      </c>
      <c r="C98736" t="s">
        <v>252246</v>
      </c>
      <c r="D98736" t="s">
        <v>187</v>
      </c>
      <c r="E98736" t="s">
        <v>187</v>
      </c>
      <c r="F98736" t="s">
        <v>553</v>
      </c>
      <c r="G98736" t="s">
        <v>554</v>
      </c>
      <c r="H98736" t="s">
        <v>555</v>
      </c>
      <c r="I98736" t="s">
        <v>194</v>
      </c>
    </row>
    <row r="98737" spans="1:9" x14ac:dyDescent="0.25">
      <c r="A98737">
        <v>98735</v>
      </c>
      <c r="B98737" t="s">
        <v>252247</v>
      </c>
      <c r="C98737" t="s">
        <v>252247</v>
      </c>
      <c r="D98737" t="s">
        <v>187</v>
      </c>
      <c r="E98737" t="s">
        <v>187</v>
      </c>
      <c r="F98737" t="s">
        <v>553</v>
      </c>
      <c r="G98737" t="s">
        <v>554</v>
      </c>
      <c r="H98737" t="s">
        <v>555</v>
      </c>
      <c r="I98737" t="s">
        <v>194</v>
      </c>
    </row>
    <row r="98738" spans="1:9" x14ac:dyDescent="0.25">
      <c r="A98738">
        <v>98736</v>
      </c>
      <c r="B98738" t="s">
        <v>252248</v>
      </c>
      <c r="C98738" t="s">
        <v>252248</v>
      </c>
      <c r="D98738" t="s">
        <v>187</v>
      </c>
      <c r="E98738" t="s">
        <v>187</v>
      </c>
      <c r="F98738" t="s">
        <v>553</v>
      </c>
      <c r="G98738" t="s">
        <v>554</v>
      </c>
      <c r="H98738" t="s">
        <v>555</v>
      </c>
      <c r="I98738" t="s">
        <v>194</v>
      </c>
    </row>
    <row r="98739" spans="1:9" x14ac:dyDescent="0.25">
      <c r="A98739">
        <v>98737</v>
      </c>
      <c r="B98739" t="s">
        <v>252249</v>
      </c>
      <c r="C98739" t="s">
        <v>252249</v>
      </c>
      <c r="D98739" t="s">
        <v>187</v>
      </c>
      <c r="E98739" t="s">
        <v>187</v>
      </c>
      <c r="F98739" t="s">
        <v>553</v>
      </c>
      <c r="G98739" t="s">
        <v>554</v>
      </c>
      <c r="H98739" t="s">
        <v>555</v>
      </c>
      <c r="I98739" t="s">
        <v>194</v>
      </c>
    </row>
    <row r="98740" spans="1:9" x14ac:dyDescent="0.25">
      <c r="A98740">
        <v>98738</v>
      </c>
      <c r="B98740" t="s">
        <v>252250</v>
      </c>
      <c r="C98740" t="s">
        <v>252250</v>
      </c>
      <c r="D98740" t="s">
        <v>187</v>
      </c>
      <c r="E98740" t="s">
        <v>187</v>
      </c>
      <c r="F98740" t="s">
        <v>553</v>
      </c>
      <c r="G98740" t="s">
        <v>554</v>
      </c>
      <c r="H98740" t="s">
        <v>555</v>
      </c>
      <c r="I98740" t="s">
        <v>194</v>
      </c>
    </row>
    <row r="98741" spans="1:9" x14ac:dyDescent="0.25">
      <c r="A98741">
        <v>98739</v>
      </c>
      <c r="B98741" t="s">
        <v>252251</v>
      </c>
      <c r="C98741" t="s">
        <v>252251</v>
      </c>
      <c r="D98741" t="s">
        <v>187</v>
      </c>
      <c r="E98741" t="s">
        <v>187</v>
      </c>
      <c r="F98741" t="s">
        <v>553</v>
      </c>
      <c r="G98741" t="s">
        <v>554</v>
      </c>
      <c r="H98741" t="s">
        <v>555</v>
      </c>
      <c r="I98741" t="s">
        <v>194</v>
      </c>
    </row>
    <row r="98742" spans="1:9" x14ac:dyDescent="0.25">
      <c r="A98742">
        <v>98740</v>
      </c>
      <c r="B98742" t="s">
        <v>252252</v>
      </c>
      <c r="C98742" t="s">
        <v>252252</v>
      </c>
      <c r="D98742" t="s">
        <v>187</v>
      </c>
      <c r="E98742" t="s">
        <v>187</v>
      </c>
      <c r="F98742" t="s">
        <v>553</v>
      </c>
      <c r="G98742" t="s">
        <v>554</v>
      </c>
      <c r="H98742" t="s">
        <v>555</v>
      </c>
      <c r="I98742" t="s">
        <v>194</v>
      </c>
    </row>
    <row r="98743" spans="1:9" x14ac:dyDescent="0.25">
      <c r="A98743">
        <v>98741</v>
      </c>
      <c r="B98743" t="s">
        <v>252253</v>
      </c>
      <c r="C98743" t="s">
        <v>252253</v>
      </c>
      <c r="D98743" t="s">
        <v>187</v>
      </c>
      <c r="E98743" t="s">
        <v>187</v>
      </c>
      <c r="F98743" t="s">
        <v>553</v>
      </c>
      <c r="G98743" t="s">
        <v>554</v>
      </c>
      <c r="H98743" t="s">
        <v>555</v>
      </c>
      <c r="I98743" t="s">
        <v>194</v>
      </c>
    </row>
    <row r="98744" spans="1:9" x14ac:dyDescent="0.25">
      <c r="A98744">
        <v>98742</v>
      </c>
      <c r="B98744" t="s">
        <v>252254</v>
      </c>
      <c r="C98744" t="s">
        <v>252254</v>
      </c>
      <c r="D98744" t="s">
        <v>187</v>
      </c>
      <c r="E98744" t="s">
        <v>187</v>
      </c>
      <c r="F98744" t="s">
        <v>553</v>
      </c>
      <c r="G98744" t="s">
        <v>554</v>
      </c>
      <c r="H98744" t="s">
        <v>555</v>
      </c>
      <c r="I98744" t="s">
        <v>194</v>
      </c>
    </row>
    <row r="98745" spans="1:9" x14ac:dyDescent="0.25">
      <c r="A98745">
        <v>98743</v>
      </c>
      <c r="B98745" t="s">
        <v>252255</v>
      </c>
      <c r="C98745" t="s">
        <v>252255</v>
      </c>
      <c r="D98745" t="s">
        <v>187</v>
      </c>
      <c r="E98745" t="s">
        <v>187</v>
      </c>
      <c r="F98745" t="s">
        <v>553</v>
      </c>
      <c r="G98745" t="s">
        <v>554</v>
      </c>
      <c r="H98745" t="s">
        <v>555</v>
      </c>
      <c r="I98745" t="s">
        <v>194</v>
      </c>
    </row>
    <row r="98746" spans="1:9" x14ac:dyDescent="0.25">
      <c r="A98746">
        <v>98744</v>
      </c>
      <c r="B98746" t="s">
        <v>252256</v>
      </c>
      <c r="C98746" t="s">
        <v>252256</v>
      </c>
      <c r="D98746" t="s">
        <v>187</v>
      </c>
      <c r="E98746" t="s">
        <v>187</v>
      </c>
      <c r="F98746" t="s">
        <v>553</v>
      </c>
      <c r="G98746" t="s">
        <v>554</v>
      </c>
      <c r="H98746" t="s">
        <v>555</v>
      </c>
      <c r="I98746" t="s">
        <v>194</v>
      </c>
    </row>
    <row r="98747" spans="1:9" x14ac:dyDescent="0.25">
      <c r="A98747">
        <v>98745</v>
      </c>
      <c r="B98747" t="s">
        <v>252257</v>
      </c>
      <c r="C98747" t="s">
        <v>252257</v>
      </c>
      <c r="D98747" t="s">
        <v>187</v>
      </c>
      <c r="E98747" t="s">
        <v>187</v>
      </c>
      <c r="F98747" t="s">
        <v>553</v>
      </c>
      <c r="G98747" t="s">
        <v>554</v>
      </c>
      <c r="H98747" t="s">
        <v>555</v>
      </c>
      <c r="I98747" t="s">
        <v>194</v>
      </c>
    </row>
    <row r="98748" spans="1:9" x14ac:dyDescent="0.25">
      <c r="A98748">
        <v>98746</v>
      </c>
      <c r="B98748" t="s">
        <v>252258</v>
      </c>
      <c r="C98748" t="s">
        <v>252259</v>
      </c>
      <c r="D98748" t="s">
        <v>187</v>
      </c>
      <c r="E98748" t="s">
        <v>187</v>
      </c>
      <c r="F98748" t="s">
        <v>553</v>
      </c>
      <c r="G98748" t="s">
        <v>554</v>
      </c>
      <c r="H98748" t="s">
        <v>555</v>
      </c>
      <c r="I98748" t="s">
        <v>194</v>
      </c>
    </row>
    <row r="98749" spans="1:9" x14ac:dyDescent="0.25">
      <c r="A98749">
        <v>98747</v>
      </c>
      <c r="B98749" t="s">
        <v>252260</v>
      </c>
      <c r="C98749" t="s">
        <v>252260</v>
      </c>
      <c r="D98749" t="s">
        <v>187</v>
      </c>
      <c r="E98749" t="s">
        <v>187</v>
      </c>
      <c r="F98749" t="s">
        <v>553</v>
      </c>
      <c r="G98749" t="s">
        <v>554</v>
      </c>
      <c r="H98749" t="s">
        <v>555</v>
      </c>
      <c r="I98749" t="s">
        <v>194</v>
      </c>
    </row>
    <row r="98750" spans="1:9" x14ac:dyDescent="0.25">
      <c r="A98750">
        <v>98748</v>
      </c>
      <c r="B98750" t="s">
        <v>252261</v>
      </c>
      <c r="C98750" t="s">
        <v>252262</v>
      </c>
      <c r="D98750" t="s">
        <v>187</v>
      </c>
      <c r="E98750" t="s">
        <v>187</v>
      </c>
      <c r="F98750" t="s">
        <v>553</v>
      </c>
      <c r="G98750" t="s">
        <v>554</v>
      </c>
      <c r="H98750" t="s">
        <v>555</v>
      </c>
      <c r="I98750" t="s">
        <v>194</v>
      </c>
    </row>
    <row r="98751" spans="1:9" x14ac:dyDescent="0.25">
      <c r="A98751">
        <v>98749</v>
      </c>
      <c r="B98751" t="s">
        <v>252263</v>
      </c>
      <c r="C98751" t="s">
        <v>252263</v>
      </c>
      <c r="D98751" t="s">
        <v>187</v>
      </c>
      <c r="E98751" t="s">
        <v>187</v>
      </c>
      <c r="F98751" t="s">
        <v>553</v>
      </c>
      <c r="G98751" t="s">
        <v>554</v>
      </c>
      <c r="H98751" t="s">
        <v>555</v>
      </c>
      <c r="I98751" t="s">
        <v>194</v>
      </c>
    </row>
    <row r="98752" spans="1:9" x14ac:dyDescent="0.25">
      <c r="A98752">
        <v>98750</v>
      </c>
      <c r="B98752" t="s">
        <v>252264</v>
      </c>
      <c r="C98752" t="s">
        <v>252264</v>
      </c>
      <c r="D98752" t="s">
        <v>204554</v>
      </c>
      <c r="E98752" t="s">
        <v>187</v>
      </c>
      <c r="F98752" t="s">
        <v>59487</v>
      </c>
      <c r="G98752" t="s">
        <v>189</v>
      </c>
      <c r="H98752">
        <v>72901</v>
      </c>
      <c r="I98752" t="s">
        <v>194</v>
      </c>
    </row>
    <row r="98753" spans="1:9" x14ac:dyDescent="0.25">
      <c r="A98753">
        <v>98751</v>
      </c>
      <c r="B98753" t="s">
        <v>252265</v>
      </c>
      <c r="C98753" t="s">
        <v>252265</v>
      </c>
      <c r="D98753" t="s">
        <v>187</v>
      </c>
      <c r="E98753" t="s">
        <v>187</v>
      </c>
      <c r="F98753" t="s">
        <v>553</v>
      </c>
      <c r="G98753" t="s">
        <v>554</v>
      </c>
      <c r="H98753" t="s">
        <v>555</v>
      </c>
      <c r="I98753" t="s">
        <v>194</v>
      </c>
    </row>
    <row r="98754" spans="1:9" x14ac:dyDescent="0.25">
      <c r="A98754">
        <v>98752</v>
      </c>
      <c r="B98754" t="s">
        <v>252266</v>
      </c>
      <c r="C98754" t="s">
        <v>252266</v>
      </c>
      <c r="D98754" t="s">
        <v>187</v>
      </c>
      <c r="E98754" t="s">
        <v>187</v>
      </c>
      <c r="F98754" t="s">
        <v>553</v>
      </c>
      <c r="G98754" t="s">
        <v>554</v>
      </c>
      <c r="H98754" t="s">
        <v>555</v>
      </c>
      <c r="I98754" t="s">
        <v>194</v>
      </c>
    </row>
    <row r="98755" spans="1:9" x14ac:dyDescent="0.25">
      <c r="A98755">
        <v>98753</v>
      </c>
      <c r="B98755" t="s">
        <v>252267</v>
      </c>
      <c r="C98755" t="s">
        <v>252267</v>
      </c>
      <c r="D98755" t="s">
        <v>187</v>
      </c>
      <c r="E98755" t="s">
        <v>187</v>
      </c>
      <c r="F98755" t="s">
        <v>553</v>
      </c>
      <c r="G98755" t="s">
        <v>554</v>
      </c>
      <c r="H98755" t="s">
        <v>555</v>
      </c>
      <c r="I98755" t="s">
        <v>194</v>
      </c>
    </row>
    <row r="98756" spans="1:9" x14ac:dyDescent="0.25">
      <c r="A98756">
        <v>98754</v>
      </c>
      <c r="B98756" t="s">
        <v>252268</v>
      </c>
      <c r="C98756" t="s">
        <v>252269</v>
      </c>
      <c r="D98756" t="s">
        <v>187</v>
      </c>
      <c r="E98756" t="s">
        <v>187</v>
      </c>
      <c r="F98756" t="s">
        <v>553</v>
      </c>
      <c r="G98756" t="s">
        <v>554</v>
      </c>
      <c r="H98756" t="s">
        <v>555</v>
      </c>
      <c r="I98756" t="s">
        <v>194</v>
      </c>
    </row>
    <row r="98757" spans="1:9" x14ac:dyDescent="0.25">
      <c r="A98757">
        <v>98755</v>
      </c>
      <c r="B98757" t="s">
        <v>252270</v>
      </c>
      <c r="C98757" t="s">
        <v>252270</v>
      </c>
      <c r="D98757" t="s">
        <v>187</v>
      </c>
      <c r="E98757" t="s">
        <v>187</v>
      </c>
      <c r="F98757" t="s">
        <v>553</v>
      </c>
      <c r="G98757" t="s">
        <v>554</v>
      </c>
      <c r="H98757" t="s">
        <v>555</v>
      </c>
      <c r="I98757" t="s">
        <v>194</v>
      </c>
    </row>
    <row r="98758" spans="1:9" x14ac:dyDescent="0.25">
      <c r="A98758">
        <v>98756</v>
      </c>
      <c r="B98758" t="s">
        <v>252271</v>
      </c>
      <c r="C98758" t="s">
        <v>252272</v>
      </c>
      <c r="D98758" t="s">
        <v>187</v>
      </c>
      <c r="E98758" t="s">
        <v>187</v>
      </c>
      <c r="F98758" t="s">
        <v>553</v>
      </c>
      <c r="G98758" t="s">
        <v>554</v>
      </c>
      <c r="H98758" t="s">
        <v>555</v>
      </c>
      <c r="I98758" t="s">
        <v>194</v>
      </c>
    </row>
    <row r="98759" spans="1:9" x14ac:dyDescent="0.25">
      <c r="A98759">
        <v>98757</v>
      </c>
      <c r="B98759" t="s">
        <v>252273</v>
      </c>
      <c r="C98759" t="s">
        <v>252273</v>
      </c>
      <c r="D98759" t="s">
        <v>187</v>
      </c>
      <c r="E98759" t="s">
        <v>187</v>
      </c>
      <c r="F98759" t="s">
        <v>553</v>
      </c>
      <c r="G98759" t="s">
        <v>554</v>
      </c>
      <c r="H98759" t="s">
        <v>555</v>
      </c>
      <c r="I98759" t="s">
        <v>194</v>
      </c>
    </row>
    <row r="98760" spans="1:9" x14ac:dyDescent="0.25">
      <c r="A98760">
        <v>98758</v>
      </c>
      <c r="B98760" t="s">
        <v>252274</v>
      </c>
      <c r="C98760" t="s">
        <v>252274</v>
      </c>
      <c r="D98760" t="s">
        <v>187</v>
      </c>
      <c r="E98760" t="s">
        <v>187</v>
      </c>
      <c r="F98760" t="s">
        <v>553</v>
      </c>
      <c r="G98760" t="s">
        <v>554</v>
      </c>
      <c r="H98760" t="s">
        <v>555</v>
      </c>
      <c r="I98760" t="s">
        <v>194</v>
      </c>
    </row>
    <row r="98761" spans="1:9" x14ac:dyDescent="0.25">
      <c r="A98761">
        <v>98759</v>
      </c>
      <c r="B98761" t="s">
        <v>252275</v>
      </c>
      <c r="C98761" t="s">
        <v>252275</v>
      </c>
      <c r="D98761" t="s">
        <v>187</v>
      </c>
      <c r="E98761" t="s">
        <v>187</v>
      </c>
      <c r="F98761" t="s">
        <v>553</v>
      </c>
      <c r="G98761" t="s">
        <v>554</v>
      </c>
      <c r="H98761" t="s">
        <v>555</v>
      </c>
      <c r="I98761" t="s">
        <v>194</v>
      </c>
    </row>
    <row r="98762" spans="1:9" x14ac:dyDescent="0.25">
      <c r="A98762">
        <v>98760</v>
      </c>
      <c r="B98762" t="s">
        <v>252276</v>
      </c>
      <c r="C98762" t="s">
        <v>252276</v>
      </c>
      <c r="D98762" t="s">
        <v>187</v>
      </c>
      <c r="E98762" t="s">
        <v>187</v>
      </c>
      <c r="F98762" t="s">
        <v>553</v>
      </c>
      <c r="G98762" t="s">
        <v>554</v>
      </c>
      <c r="H98762" t="s">
        <v>555</v>
      </c>
      <c r="I98762" t="s">
        <v>194</v>
      </c>
    </row>
    <row r="98763" spans="1:9" x14ac:dyDescent="0.25">
      <c r="A98763">
        <v>98761</v>
      </c>
      <c r="B98763" t="s">
        <v>252277</v>
      </c>
      <c r="C98763" t="s">
        <v>252277</v>
      </c>
      <c r="D98763" t="s">
        <v>187</v>
      </c>
      <c r="E98763" t="s">
        <v>187</v>
      </c>
      <c r="F98763" t="s">
        <v>553</v>
      </c>
      <c r="G98763" t="s">
        <v>554</v>
      </c>
      <c r="H98763" t="s">
        <v>555</v>
      </c>
      <c r="I98763" t="s">
        <v>194</v>
      </c>
    </row>
    <row r="98764" spans="1:9" x14ac:dyDescent="0.25">
      <c r="A98764">
        <v>98762</v>
      </c>
      <c r="B98764" t="s">
        <v>252278</v>
      </c>
      <c r="C98764" t="s">
        <v>252279</v>
      </c>
      <c r="D98764" t="s">
        <v>187</v>
      </c>
      <c r="E98764" t="s">
        <v>187</v>
      </c>
      <c r="F98764" t="s">
        <v>553</v>
      </c>
      <c r="G98764" t="s">
        <v>554</v>
      </c>
      <c r="H98764" t="s">
        <v>555</v>
      </c>
      <c r="I98764" t="s">
        <v>194</v>
      </c>
    </row>
    <row r="98765" spans="1:9" x14ac:dyDescent="0.25">
      <c r="A98765">
        <v>98763</v>
      </c>
      <c r="B98765" t="s">
        <v>252280</v>
      </c>
      <c r="C98765" t="s">
        <v>252280</v>
      </c>
      <c r="D98765" t="s">
        <v>187</v>
      </c>
      <c r="E98765" t="s">
        <v>187</v>
      </c>
      <c r="F98765" t="s">
        <v>553</v>
      </c>
      <c r="G98765" t="s">
        <v>554</v>
      </c>
      <c r="H98765" t="s">
        <v>555</v>
      </c>
      <c r="I98765" t="s">
        <v>194</v>
      </c>
    </row>
    <row r="98766" spans="1:9" x14ac:dyDescent="0.25">
      <c r="A98766">
        <v>98764</v>
      </c>
      <c r="B98766" t="s">
        <v>252281</v>
      </c>
      <c r="C98766" t="s">
        <v>252282</v>
      </c>
      <c r="D98766" t="s">
        <v>252283</v>
      </c>
      <c r="E98766" t="s">
        <v>187</v>
      </c>
      <c r="F98766" t="s">
        <v>945</v>
      </c>
      <c r="G98766" t="s">
        <v>189</v>
      </c>
      <c r="H98766">
        <v>72758</v>
      </c>
      <c r="I98766" t="s">
        <v>252284</v>
      </c>
    </row>
    <row r="98767" spans="1:9" x14ac:dyDescent="0.25">
      <c r="A98767">
        <v>98765</v>
      </c>
      <c r="B98767" t="s">
        <v>252285</v>
      </c>
      <c r="C98767" t="s">
        <v>252285</v>
      </c>
      <c r="D98767" t="s">
        <v>187</v>
      </c>
      <c r="E98767" t="s">
        <v>187</v>
      </c>
      <c r="F98767" t="s">
        <v>553</v>
      </c>
      <c r="G98767" t="s">
        <v>554</v>
      </c>
      <c r="H98767" t="s">
        <v>555</v>
      </c>
      <c r="I98767" t="s">
        <v>194</v>
      </c>
    </row>
    <row r="98768" spans="1:9" x14ac:dyDescent="0.25">
      <c r="A98768">
        <v>98766</v>
      </c>
      <c r="B98768" t="s">
        <v>252286</v>
      </c>
      <c r="C98768" t="s">
        <v>252286</v>
      </c>
      <c r="D98768" t="s">
        <v>187</v>
      </c>
      <c r="E98768" t="s">
        <v>187</v>
      </c>
      <c r="F98768" t="s">
        <v>553</v>
      </c>
      <c r="G98768" t="s">
        <v>554</v>
      </c>
      <c r="H98768" t="s">
        <v>555</v>
      </c>
      <c r="I98768" t="s">
        <v>194</v>
      </c>
    </row>
    <row r="98769" spans="1:9" x14ac:dyDescent="0.25">
      <c r="A98769">
        <v>98767</v>
      </c>
      <c r="B98769" t="s">
        <v>252287</v>
      </c>
      <c r="C98769" t="s">
        <v>252287</v>
      </c>
      <c r="D98769" t="s">
        <v>187</v>
      </c>
      <c r="E98769" t="s">
        <v>187</v>
      </c>
      <c r="F98769" t="s">
        <v>553</v>
      </c>
      <c r="G98769" t="s">
        <v>554</v>
      </c>
      <c r="H98769" t="s">
        <v>555</v>
      </c>
      <c r="I98769" t="s">
        <v>194</v>
      </c>
    </row>
    <row r="98770" spans="1:9" x14ac:dyDescent="0.25">
      <c r="A98770">
        <v>98768</v>
      </c>
      <c r="B98770" t="s">
        <v>252288</v>
      </c>
      <c r="C98770" t="s">
        <v>252288</v>
      </c>
      <c r="D98770" t="s">
        <v>187</v>
      </c>
      <c r="E98770" t="s">
        <v>187</v>
      </c>
      <c r="F98770" t="s">
        <v>553</v>
      </c>
      <c r="G98770" t="s">
        <v>554</v>
      </c>
      <c r="H98770" t="s">
        <v>555</v>
      </c>
      <c r="I98770" t="s">
        <v>194</v>
      </c>
    </row>
    <row r="98771" spans="1:9" x14ac:dyDescent="0.25">
      <c r="A98771">
        <v>98769</v>
      </c>
      <c r="B98771" t="s">
        <v>252289</v>
      </c>
      <c r="C98771" t="s">
        <v>252289</v>
      </c>
      <c r="D98771" t="s">
        <v>187</v>
      </c>
      <c r="E98771" t="s">
        <v>187</v>
      </c>
      <c r="F98771" t="s">
        <v>553</v>
      </c>
      <c r="G98771" t="s">
        <v>554</v>
      </c>
      <c r="H98771" t="s">
        <v>555</v>
      </c>
      <c r="I98771" t="s">
        <v>194</v>
      </c>
    </row>
    <row r="98772" spans="1:9" x14ac:dyDescent="0.25">
      <c r="A98772">
        <v>98770</v>
      </c>
      <c r="B98772" t="s">
        <v>252290</v>
      </c>
      <c r="C98772" t="s">
        <v>252290</v>
      </c>
      <c r="D98772" t="s">
        <v>187</v>
      </c>
      <c r="E98772" t="s">
        <v>187</v>
      </c>
      <c r="F98772" t="s">
        <v>553</v>
      </c>
      <c r="G98772" t="s">
        <v>554</v>
      </c>
      <c r="H98772" t="s">
        <v>555</v>
      </c>
      <c r="I98772" t="s">
        <v>194</v>
      </c>
    </row>
    <row r="98773" spans="1:9" x14ac:dyDescent="0.25">
      <c r="A98773">
        <v>98771</v>
      </c>
      <c r="B98773" t="s">
        <v>252291</v>
      </c>
      <c r="C98773" t="s">
        <v>252291</v>
      </c>
      <c r="D98773" t="s">
        <v>187</v>
      </c>
      <c r="E98773" t="s">
        <v>187</v>
      </c>
      <c r="F98773" t="s">
        <v>553</v>
      </c>
      <c r="G98773" t="s">
        <v>554</v>
      </c>
      <c r="H98773" t="s">
        <v>555</v>
      </c>
      <c r="I98773" t="s">
        <v>194</v>
      </c>
    </row>
    <row r="98774" spans="1:9" x14ac:dyDescent="0.25">
      <c r="A98774">
        <v>98772</v>
      </c>
      <c r="B98774" t="s">
        <v>252292</v>
      </c>
      <c r="C98774" t="s">
        <v>252292</v>
      </c>
      <c r="D98774" t="s">
        <v>187</v>
      </c>
      <c r="E98774" t="s">
        <v>187</v>
      </c>
      <c r="F98774" t="s">
        <v>553</v>
      </c>
      <c r="G98774" t="s">
        <v>554</v>
      </c>
      <c r="H98774" t="s">
        <v>555</v>
      </c>
      <c r="I98774" t="s">
        <v>194</v>
      </c>
    </row>
    <row r="98775" spans="1:9" x14ac:dyDescent="0.25">
      <c r="A98775">
        <v>98773</v>
      </c>
      <c r="B98775" t="s">
        <v>252293</v>
      </c>
      <c r="C98775" t="s">
        <v>252293</v>
      </c>
      <c r="D98775" t="s">
        <v>187</v>
      </c>
      <c r="E98775" t="s">
        <v>187</v>
      </c>
      <c r="F98775" t="s">
        <v>553</v>
      </c>
      <c r="G98775" t="s">
        <v>554</v>
      </c>
      <c r="H98775" t="s">
        <v>555</v>
      </c>
      <c r="I98775" t="s">
        <v>194</v>
      </c>
    </row>
    <row r="98776" spans="1:9" x14ac:dyDescent="0.25">
      <c r="A98776">
        <v>98774</v>
      </c>
      <c r="B98776" t="s">
        <v>252294</v>
      </c>
      <c r="C98776" t="s">
        <v>252294</v>
      </c>
      <c r="D98776" t="s">
        <v>187</v>
      </c>
      <c r="E98776" t="s">
        <v>187</v>
      </c>
      <c r="F98776" t="s">
        <v>553</v>
      </c>
      <c r="G98776" t="s">
        <v>554</v>
      </c>
      <c r="H98776" t="s">
        <v>555</v>
      </c>
      <c r="I98776" t="s">
        <v>194</v>
      </c>
    </row>
    <row r="98777" spans="1:9" x14ac:dyDescent="0.25">
      <c r="A98777">
        <v>98775</v>
      </c>
      <c r="B98777" t="s">
        <v>252295</v>
      </c>
      <c r="C98777" t="s">
        <v>252295</v>
      </c>
      <c r="D98777" t="s">
        <v>187</v>
      </c>
      <c r="E98777" t="s">
        <v>187</v>
      </c>
      <c r="F98777" t="s">
        <v>553</v>
      </c>
      <c r="G98777" t="s">
        <v>554</v>
      </c>
      <c r="H98777" t="s">
        <v>555</v>
      </c>
      <c r="I98777" t="s">
        <v>194</v>
      </c>
    </row>
    <row r="98778" spans="1:9" x14ac:dyDescent="0.25">
      <c r="A98778">
        <v>98776</v>
      </c>
      <c r="B98778" t="s">
        <v>252296</v>
      </c>
      <c r="C98778" t="s">
        <v>252296</v>
      </c>
      <c r="D98778" t="s">
        <v>187</v>
      </c>
      <c r="E98778" t="s">
        <v>187</v>
      </c>
      <c r="F98778" t="s">
        <v>553</v>
      </c>
      <c r="G98778" t="s">
        <v>554</v>
      </c>
      <c r="H98778" t="s">
        <v>555</v>
      </c>
      <c r="I98778" t="s">
        <v>194</v>
      </c>
    </row>
    <row r="98779" spans="1:9" x14ac:dyDescent="0.25">
      <c r="A98779">
        <v>98777</v>
      </c>
      <c r="B98779" t="s">
        <v>252297</v>
      </c>
      <c r="C98779" t="s">
        <v>252297</v>
      </c>
      <c r="D98779" t="s">
        <v>187</v>
      </c>
      <c r="E98779" t="s">
        <v>187</v>
      </c>
      <c r="F98779" t="s">
        <v>553</v>
      </c>
      <c r="G98779" t="s">
        <v>554</v>
      </c>
      <c r="H98779" t="s">
        <v>555</v>
      </c>
      <c r="I98779" t="s">
        <v>194</v>
      </c>
    </row>
    <row r="98780" spans="1:9" x14ac:dyDescent="0.25">
      <c r="A98780">
        <v>98778</v>
      </c>
      <c r="B98780" t="s">
        <v>252298</v>
      </c>
      <c r="C98780" t="s">
        <v>252298</v>
      </c>
      <c r="D98780" t="s">
        <v>187</v>
      </c>
      <c r="E98780" t="s">
        <v>187</v>
      </c>
      <c r="F98780" t="s">
        <v>553</v>
      </c>
      <c r="G98780" t="s">
        <v>554</v>
      </c>
      <c r="H98780" t="s">
        <v>555</v>
      </c>
      <c r="I98780" t="s">
        <v>194</v>
      </c>
    </row>
    <row r="98781" spans="1:9" x14ac:dyDescent="0.25">
      <c r="A98781">
        <v>98779</v>
      </c>
      <c r="B98781" t="s">
        <v>252299</v>
      </c>
      <c r="C98781" t="s">
        <v>252299</v>
      </c>
      <c r="D98781" t="s">
        <v>187</v>
      </c>
      <c r="E98781" t="s">
        <v>187</v>
      </c>
      <c r="F98781" t="s">
        <v>553</v>
      </c>
      <c r="G98781" t="s">
        <v>554</v>
      </c>
      <c r="H98781" t="s">
        <v>555</v>
      </c>
      <c r="I98781" t="s">
        <v>194</v>
      </c>
    </row>
    <row r="98782" spans="1:9" x14ac:dyDescent="0.25">
      <c r="A98782">
        <v>98780</v>
      </c>
      <c r="B98782" t="s">
        <v>252300</v>
      </c>
      <c r="C98782" t="s">
        <v>252300</v>
      </c>
      <c r="D98782" t="s">
        <v>187</v>
      </c>
      <c r="E98782" t="s">
        <v>187</v>
      </c>
      <c r="F98782" t="s">
        <v>553</v>
      </c>
      <c r="G98782" t="s">
        <v>554</v>
      </c>
      <c r="H98782" t="s">
        <v>555</v>
      </c>
      <c r="I98782" t="s">
        <v>194</v>
      </c>
    </row>
    <row r="98783" spans="1:9" x14ac:dyDescent="0.25">
      <c r="A98783">
        <v>98781</v>
      </c>
      <c r="B98783" t="s">
        <v>252301</v>
      </c>
      <c r="C98783" t="s">
        <v>252301</v>
      </c>
      <c r="D98783" t="s">
        <v>187</v>
      </c>
      <c r="E98783" t="s">
        <v>187</v>
      </c>
      <c r="F98783" t="s">
        <v>553</v>
      </c>
      <c r="G98783" t="s">
        <v>554</v>
      </c>
      <c r="H98783" t="s">
        <v>555</v>
      </c>
      <c r="I98783" t="s">
        <v>194</v>
      </c>
    </row>
    <row r="98784" spans="1:9" x14ac:dyDescent="0.25">
      <c r="A98784">
        <v>98782</v>
      </c>
      <c r="B98784" t="s">
        <v>252302</v>
      </c>
      <c r="C98784" t="s">
        <v>252302</v>
      </c>
      <c r="D98784" t="s">
        <v>187</v>
      </c>
      <c r="E98784" t="s">
        <v>187</v>
      </c>
      <c r="F98784" t="s">
        <v>553</v>
      </c>
      <c r="G98784" t="s">
        <v>554</v>
      </c>
      <c r="H98784" t="s">
        <v>555</v>
      </c>
      <c r="I98784" t="s">
        <v>194</v>
      </c>
    </row>
    <row r="98785" spans="1:9" x14ac:dyDescent="0.25">
      <c r="A98785">
        <v>98783</v>
      </c>
      <c r="B98785" t="s">
        <v>252303</v>
      </c>
      <c r="C98785" t="s">
        <v>252303</v>
      </c>
      <c r="D98785" t="s">
        <v>187</v>
      </c>
      <c r="E98785" t="s">
        <v>187</v>
      </c>
      <c r="F98785" t="s">
        <v>553</v>
      </c>
      <c r="G98785" t="s">
        <v>554</v>
      </c>
      <c r="H98785" t="s">
        <v>555</v>
      </c>
      <c r="I98785" t="s">
        <v>194</v>
      </c>
    </row>
    <row r="98786" spans="1:9" x14ac:dyDescent="0.25">
      <c r="A98786">
        <v>98784</v>
      </c>
      <c r="B98786" t="s">
        <v>252304</v>
      </c>
      <c r="C98786" t="s">
        <v>252304</v>
      </c>
      <c r="D98786" t="s">
        <v>187</v>
      </c>
      <c r="E98786" t="s">
        <v>187</v>
      </c>
      <c r="F98786" t="s">
        <v>553</v>
      </c>
      <c r="G98786" t="s">
        <v>554</v>
      </c>
      <c r="H98786" t="s">
        <v>555</v>
      </c>
      <c r="I98786" t="s">
        <v>194</v>
      </c>
    </row>
    <row r="98787" spans="1:9" x14ac:dyDescent="0.25">
      <c r="A98787">
        <v>98785</v>
      </c>
      <c r="B98787" t="s">
        <v>252305</v>
      </c>
      <c r="C98787" t="s">
        <v>252305</v>
      </c>
      <c r="D98787" t="s">
        <v>187</v>
      </c>
      <c r="E98787" t="s">
        <v>187</v>
      </c>
      <c r="F98787" t="s">
        <v>553</v>
      </c>
      <c r="G98787" t="s">
        <v>554</v>
      </c>
      <c r="H98787" t="s">
        <v>555</v>
      </c>
      <c r="I98787" t="s">
        <v>194</v>
      </c>
    </row>
    <row r="98788" spans="1:9" x14ac:dyDescent="0.25">
      <c r="A98788">
        <v>98786</v>
      </c>
      <c r="B98788" t="s">
        <v>252306</v>
      </c>
      <c r="C98788" t="s">
        <v>252306</v>
      </c>
      <c r="D98788" t="s">
        <v>187</v>
      </c>
      <c r="E98788" t="s">
        <v>187</v>
      </c>
      <c r="F98788" t="s">
        <v>553</v>
      </c>
      <c r="G98788" t="s">
        <v>554</v>
      </c>
      <c r="H98788" t="s">
        <v>555</v>
      </c>
      <c r="I98788" t="s">
        <v>252307</v>
      </c>
    </row>
    <row r="98789" spans="1:9" x14ac:dyDescent="0.25">
      <c r="A98789">
        <v>98787</v>
      </c>
      <c r="B98789" t="s">
        <v>252308</v>
      </c>
      <c r="C98789" t="s">
        <v>252308</v>
      </c>
      <c r="D98789" t="s">
        <v>187</v>
      </c>
      <c r="E98789" t="s">
        <v>187</v>
      </c>
      <c r="F98789" t="s">
        <v>553</v>
      </c>
      <c r="G98789" t="s">
        <v>554</v>
      </c>
      <c r="H98789" t="s">
        <v>555</v>
      </c>
      <c r="I98789" t="s">
        <v>194</v>
      </c>
    </row>
    <row r="98790" spans="1:9" x14ac:dyDescent="0.25">
      <c r="A98790">
        <v>98788</v>
      </c>
      <c r="B98790" t="s">
        <v>252309</v>
      </c>
      <c r="C98790" t="s">
        <v>252309</v>
      </c>
      <c r="D98790" t="s">
        <v>187</v>
      </c>
      <c r="E98790" t="s">
        <v>187</v>
      </c>
      <c r="F98790" t="s">
        <v>553</v>
      </c>
      <c r="G98790" t="s">
        <v>554</v>
      </c>
      <c r="H98790" t="s">
        <v>555</v>
      </c>
      <c r="I98790" t="s">
        <v>194</v>
      </c>
    </row>
    <row r="98791" spans="1:9" x14ac:dyDescent="0.25">
      <c r="A98791">
        <v>98789</v>
      </c>
      <c r="B98791" t="s">
        <v>252310</v>
      </c>
      <c r="C98791" t="s">
        <v>252310</v>
      </c>
      <c r="D98791" t="s">
        <v>187</v>
      </c>
      <c r="E98791" t="s">
        <v>187</v>
      </c>
      <c r="F98791" t="s">
        <v>553</v>
      </c>
      <c r="G98791" t="s">
        <v>554</v>
      </c>
      <c r="H98791" t="s">
        <v>555</v>
      </c>
      <c r="I98791" t="s">
        <v>194</v>
      </c>
    </row>
    <row r="98792" spans="1:9" x14ac:dyDescent="0.25">
      <c r="A98792">
        <v>98790</v>
      </c>
      <c r="B98792" t="s">
        <v>252311</v>
      </c>
      <c r="C98792" t="s">
        <v>252311</v>
      </c>
      <c r="D98792" t="s">
        <v>187</v>
      </c>
      <c r="E98792" t="s">
        <v>187</v>
      </c>
      <c r="F98792" t="s">
        <v>553</v>
      </c>
      <c r="G98792" t="s">
        <v>554</v>
      </c>
      <c r="H98792" t="s">
        <v>555</v>
      </c>
      <c r="I98792" t="s">
        <v>194</v>
      </c>
    </row>
    <row r="98793" spans="1:9" x14ac:dyDescent="0.25">
      <c r="A98793">
        <v>98791</v>
      </c>
      <c r="B98793" t="s">
        <v>252312</v>
      </c>
      <c r="C98793" t="s">
        <v>252312</v>
      </c>
      <c r="D98793" t="s">
        <v>187</v>
      </c>
      <c r="E98793" t="s">
        <v>187</v>
      </c>
      <c r="F98793" t="s">
        <v>553</v>
      </c>
      <c r="G98793" t="s">
        <v>554</v>
      </c>
      <c r="H98793" t="s">
        <v>555</v>
      </c>
      <c r="I98793" t="s">
        <v>194</v>
      </c>
    </row>
    <row r="98794" spans="1:9" x14ac:dyDescent="0.25">
      <c r="A98794">
        <v>98792</v>
      </c>
      <c r="B98794" t="s">
        <v>252313</v>
      </c>
      <c r="C98794" t="s">
        <v>252313</v>
      </c>
      <c r="D98794" t="s">
        <v>187</v>
      </c>
      <c r="E98794" t="s">
        <v>187</v>
      </c>
      <c r="F98794" t="s">
        <v>553</v>
      </c>
      <c r="G98794" t="s">
        <v>554</v>
      </c>
      <c r="H98794" t="s">
        <v>555</v>
      </c>
      <c r="I98794" t="s">
        <v>194</v>
      </c>
    </row>
    <row r="98795" spans="1:9" x14ac:dyDescent="0.25">
      <c r="A98795">
        <v>98793</v>
      </c>
      <c r="B98795" t="s">
        <v>252314</v>
      </c>
      <c r="C98795" t="s">
        <v>252314</v>
      </c>
      <c r="D98795" t="s">
        <v>187</v>
      </c>
      <c r="E98795" t="s">
        <v>187</v>
      </c>
      <c r="F98795" t="s">
        <v>553</v>
      </c>
      <c r="G98795" t="s">
        <v>554</v>
      </c>
      <c r="H98795" t="s">
        <v>555</v>
      </c>
      <c r="I98795" t="s">
        <v>194</v>
      </c>
    </row>
    <row r="98796" spans="1:9" x14ac:dyDescent="0.25">
      <c r="A98796">
        <v>98794</v>
      </c>
      <c r="B98796" t="s">
        <v>252315</v>
      </c>
      <c r="C98796" t="s">
        <v>252315</v>
      </c>
      <c r="D98796" t="s">
        <v>187</v>
      </c>
      <c r="E98796" t="s">
        <v>187</v>
      </c>
      <c r="F98796" t="s">
        <v>553</v>
      </c>
      <c r="G98796" t="s">
        <v>554</v>
      </c>
      <c r="H98796" t="s">
        <v>555</v>
      </c>
      <c r="I98796" t="s">
        <v>194</v>
      </c>
    </row>
    <row r="98797" spans="1:9" x14ac:dyDescent="0.25">
      <c r="A98797">
        <v>98795</v>
      </c>
      <c r="B98797" t="s">
        <v>252316</v>
      </c>
      <c r="C98797" t="s">
        <v>252316</v>
      </c>
      <c r="D98797" t="s">
        <v>187</v>
      </c>
      <c r="E98797" t="s">
        <v>187</v>
      </c>
      <c r="F98797" t="s">
        <v>553</v>
      </c>
      <c r="G98797" t="s">
        <v>554</v>
      </c>
      <c r="H98797" t="s">
        <v>555</v>
      </c>
      <c r="I98797" t="s">
        <v>194</v>
      </c>
    </row>
    <row r="98798" spans="1:9" x14ac:dyDescent="0.25">
      <c r="A98798">
        <v>98796</v>
      </c>
      <c r="B98798" t="s">
        <v>252317</v>
      </c>
      <c r="C98798" t="s">
        <v>252317</v>
      </c>
      <c r="D98798" t="s">
        <v>187</v>
      </c>
      <c r="E98798" t="s">
        <v>187</v>
      </c>
      <c r="F98798" t="s">
        <v>553</v>
      </c>
      <c r="G98798" t="s">
        <v>554</v>
      </c>
      <c r="H98798" t="s">
        <v>555</v>
      </c>
      <c r="I98798" t="s">
        <v>194</v>
      </c>
    </row>
    <row r="98799" spans="1:9" x14ac:dyDescent="0.25">
      <c r="A98799">
        <v>98797</v>
      </c>
      <c r="B98799" t="s">
        <v>252318</v>
      </c>
      <c r="C98799" t="s">
        <v>252318</v>
      </c>
      <c r="D98799" t="s">
        <v>187</v>
      </c>
      <c r="E98799" t="s">
        <v>187</v>
      </c>
      <c r="F98799" t="s">
        <v>553</v>
      </c>
      <c r="G98799" t="s">
        <v>554</v>
      </c>
      <c r="H98799" t="s">
        <v>555</v>
      </c>
      <c r="I98799" t="s">
        <v>194</v>
      </c>
    </row>
    <row r="98800" spans="1:9" x14ac:dyDescent="0.25">
      <c r="A98800">
        <v>98798</v>
      </c>
      <c r="B98800" t="s">
        <v>252319</v>
      </c>
      <c r="C98800" t="s">
        <v>252319</v>
      </c>
      <c r="D98800" t="s">
        <v>187</v>
      </c>
      <c r="E98800" t="s">
        <v>187</v>
      </c>
      <c r="F98800" t="s">
        <v>553</v>
      </c>
      <c r="G98800" t="s">
        <v>554</v>
      </c>
      <c r="H98800" t="s">
        <v>555</v>
      </c>
      <c r="I98800" t="s">
        <v>194</v>
      </c>
    </row>
    <row r="98801" spans="1:9" x14ac:dyDescent="0.25">
      <c r="A98801">
        <v>98799</v>
      </c>
      <c r="B98801" t="s">
        <v>252320</v>
      </c>
      <c r="C98801" t="s">
        <v>252320</v>
      </c>
      <c r="D98801" t="s">
        <v>187</v>
      </c>
      <c r="E98801" t="s">
        <v>187</v>
      </c>
      <c r="F98801" t="s">
        <v>553</v>
      </c>
      <c r="G98801" t="s">
        <v>554</v>
      </c>
      <c r="H98801" t="s">
        <v>555</v>
      </c>
      <c r="I98801" t="s">
        <v>194</v>
      </c>
    </row>
    <row r="98802" spans="1:9" x14ac:dyDescent="0.25">
      <c r="A98802">
        <v>98800</v>
      </c>
      <c r="B98802" t="s">
        <v>252321</v>
      </c>
      <c r="C98802" t="s">
        <v>252322</v>
      </c>
      <c r="D98802" t="s">
        <v>187</v>
      </c>
      <c r="E98802" t="s">
        <v>187</v>
      </c>
      <c r="F98802" t="s">
        <v>553</v>
      </c>
      <c r="G98802" t="s">
        <v>554</v>
      </c>
      <c r="H98802" t="s">
        <v>555</v>
      </c>
      <c r="I98802" t="s">
        <v>194</v>
      </c>
    </row>
    <row r="98803" spans="1:9" x14ac:dyDescent="0.25">
      <c r="A98803">
        <v>98801</v>
      </c>
      <c r="B98803" t="s">
        <v>252323</v>
      </c>
      <c r="C98803" t="s">
        <v>252323</v>
      </c>
      <c r="D98803" t="s">
        <v>187</v>
      </c>
      <c r="E98803" t="s">
        <v>187</v>
      </c>
      <c r="F98803" t="s">
        <v>553</v>
      </c>
      <c r="G98803" t="s">
        <v>554</v>
      </c>
      <c r="H98803" t="s">
        <v>555</v>
      </c>
      <c r="I98803" t="s">
        <v>194</v>
      </c>
    </row>
    <row r="98804" spans="1:9" x14ac:dyDescent="0.25">
      <c r="A98804">
        <v>98802</v>
      </c>
      <c r="B98804" t="s">
        <v>252324</v>
      </c>
      <c r="C98804" t="s">
        <v>252324</v>
      </c>
      <c r="D98804" t="s">
        <v>187</v>
      </c>
      <c r="E98804" t="s">
        <v>187</v>
      </c>
      <c r="F98804" t="s">
        <v>553</v>
      </c>
      <c r="G98804" t="s">
        <v>554</v>
      </c>
      <c r="H98804" t="s">
        <v>555</v>
      </c>
      <c r="I98804" t="s">
        <v>194</v>
      </c>
    </row>
    <row r="98805" spans="1:9" x14ac:dyDescent="0.25">
      <c r="A98805">
        <v>98803</v>
      </c>
      <c r="B98805" t="s">
        <v>252325</v>
      </c>
      <c r="C98805" t="s">
        <v>252325</v>
      </c>
      <c r="D98805" t="s">
        <v>187</v>
      </c>
      <c r="E98805" t="s">
        <v>187</v>
      </c>
      <c r="F98805" t="s">
        <v>553</v>
      </c>
      <c r="G98805" t="s">
        <v>554</v>
      </c>
      <c r="H98805" t="s">
        <v>555</v>
      </c>
      <c r="I98805" t="s">
        <v>252326</v>
      </c>
    </row>
    <row r="98806" spans="1:9" x14ac:dyDescent="0.25">
      <c r="A98806">
        <v>98804</v>
      </c>
      <c r="B98806" t="s">
        <v>252327</v>
      </c>
      <c r="C98806" t="s">
        <v>252327</v>
      </c>
      <c r="D98806" t="s">
        <v>187</v>
      </c>
      <c r="E98806" t="s">
        <v>187</v>
      </c>
      <c r="F98806" t="s">
        <v>553</v>
      </c>
      <c r="G98806" t="s">
        <v>554</v>
      </c>
      <c r="H98806" t="s">
        <v>555</v>
      </c>
      <c r="I98806" t="s">
        <v>252328</v>
      </c>
    </row>
    <row r="98807" spans="1:9" x14ac:dyDescent="0.25">
      <c r="A98807">
        <v>98805</v>
      </c>
      <c r="B98807" t="s">
        <v>252329</v>
      </c>
      <c r="C98807" t="s">
        <v>252329</v>
      </c>
      <c r="D98807" t="s">
        <v>187</v>
      </c>
      <c r="E98807" t="s">
        <v>187</v>
      </c>
      <c r="F98807" t="s">
        <v>553</v>
      </c>
      <c r="G98807" t="s">
        <v>554</v>
      </c>
      <c r="H98807" t="s">
        <v>555</v>
      </c>
      <c r="I98807" t="s">
        <v>194</v>
      </c>
    </row>
    <row r="98808" spans="1:9" x14ac:dyDescent="0.25">
      <c r="A98808">
        <v>98806</v>
      </c>
      <c r="B98808" t="s">
        <v>252330</v>
      </c>
      <c r="C98808" t="s">
        <v>252331</v>
      </c>
      <c r="D98808" t="s">
        <v>187</v>
      </c>
      <c r="E98808" t="s">
        <v>187</v>
      </c>
      <c r="F98808" t="s">
        <v>553</v>
      </c>
      <c r="G98808" t="s">
        <v>554</v>
      </c>
      <c r="H98808" t="s">
        <v>555</v>
      </c>
      <c r="I98808" t="s">
        <v>194</v>
      </c>
    </row>
    <row r="98809" spans="1:9" x14ac:dyDescent="0.25">
      <c r="A98809">
        <v>98807</v>
      </c>
      <c r="B98809" t="s">
        <v>252332</v>
      </c>
      <c r="C98809" t="s">
        <v>252332</v>
      </c>
      <c r="D98809" t="s">
        <v>187</v>
      </c>
      <c r="E98809" t="s">
        <v>187</v>
      </c>
      <c r="F98809" t="s">
        <v>553</v>
      </c>
      <c r="G98809" t="s">
        <v>554</v>
      </c>
      <c r="H98809" t="s">
        <v>555</v>
      </c>
      <c r="I98809" t="s">
        <v>194</v>
      </c>
    </row>
    <row r="98810" spans="1:9" x14ac:dyDescent="0.25">
      <c r="A98810">
        <v>98808</v>
      </c>
      <c r="B98810" t="s">
        <v>252333</v>
      </c>
      <c r="C98810" t="s">
        <v>252333</v>
      </c>
      <c r="D98810" t="s">
        <v>187</v>
      </c>
      <c r="E98810" t="s">
        <v>187</v>
      </c>
      <c r="F98810" t="s">
        <v>553</v>
      </c>
      <c r="G98810" t="s">
        <v>554</v>
      </c>
      <c r="H98810" t="s">
        <v>555</v>
      </c>
      <c r="I98810" t="s">
        <v>194</v>
      </c>
    </row>
    <row r="98811" spans="1:9" x14ac:dyDescent="0.25">
      <c r="A98811">
        <v>98809</v>
      </c>
      <c r="B98811" t="s">
        <v>252334</v>
      </c>
      <c r="C98811" t="s">
        <v>252334</v>
      </c>
      <c r="D98811" t="s">
        <v>187</v>
      </c>
      <c r="E98811" t="s">
        <v>187</v>
      </c>
      <c r="F98811" t="s">
        <v>553</v>
      </c>
      <c r="G98811" t="s">
        <v>554</v>
      </c>
      <c r="H98811" t="s">
        <v>555</v>
      </c>
      <c r="I98811" t="s">
        <v>194</v>
      </c>
    </row>
    <row r="98812" spans="1:9" x14ac:dyDescent="0.25">
      <c r="A98812">
        <v>98810</v>
      </c>
      <c r="B98812" t="s">
        <v>252335</v>
      </c>
      <c r="C98812" t="s">
        <v>252335</v>
      </c>
      <c r="D98812" t="s">
        <v>187</v>
      </c>
      <c r="E98812" t="s">
        <v>187</v>
      </c>
      <c r="F98812" t="s">
        <v>553</v>
      </c>
      <c r="G98812" t="s">
        <v>554</v>
      </c>
      <c r="H98812" t="s">
        <v>555</v>
      </c>
      <c r="I98812" t="s">
        <v>194</v>
      </c>
    </row>
    <row r="98813" spans="1:9" x14ac:dyDescent="0.25">
      <c r="A98813">
        <v>98811</v>
      </c>
      <c r="B98813" t="s">
        <v>252336</v>
      </c>
      <c r="C98813" t="s">
        <v>252336</v>
      </c>
      <c r="D98813" t="s">
        <v>187</v>
      </c>
      <c r="E98813" t="s">
        <v>187</v>
      </c>
      <c r="F98813" t="s">
        <v>553</v>
      </c>
      <c r="G98813" t="s">
        <v>554</v>
      </c>
      <c r="H98813" t="s">
        <v>555</v>
      </c>
      <c r="I98813" t="s">
        <v>194</v>
      </c>
    </row>
    <row r="98814" spans="1:9" x14ac:dyDescent="0.25">
      <c r="A98814">
        <v>98812</v>
      </c>
      <c r="B98814" t="s">
        <v>252337</v>
      </c>
      <c r="C98814" t="s">
        <v>252337</v>
      </c>
      <c r="D98814" t="s">
        <v>187</v>
      </c>
      <c r="E98814" t="s">
        <v>187</v>
      </c>
      <c r="F98814" t="s">
        <v>553</v>
      </c>
      <c r="G98814" t="s">
        <v>554</v>
      </c>
      <c r="H98814" t="s">
        <v>555</v>
      </c>
      <c r="I98814" t="s">
        <v>194</v>
      </c>
    </row>
    <row r="98815" spans="1:9" x14ac:dyDescent="0.25">
      <c r="A98815">
        <v>98813</v>
      </c>
      <c r="B98815" t="s">
        <v>252338</v>
      </c>
      <c r="C98815" t="s">
        <v>252338</v>
      </c>
      <c r="D98815" t="s">
        <v>187</v>
      </c>
      <c r="E98815" t="s">
        <v>187</v>
      </c>
      <c r="F98815" t="s">
        <v>553</v>
      </c>
      <c r="G98815" t="s">
        <v>554</v>
      </c>
      <c r="H98815" t="s">
        <v>555</v>
      </c>
      <c r="I98815" t="s">
        <v>194</v>
      </c>
    </row>
    <row r="98816" spans="1:9" x14ac:dyDescent="0.25">
      <c r="A98816">
        <v>98814</v>
      </c>
      <c r="B98816" t="s">
        <v>252339</v>
      </c>
      <c r="C98816" t="s">
        <v>252339</v>
      </c>
      <c r="D98816" t="s">
        <v>187</v>
      </c>
      <c r="E98816" t="s">
        <v>187</v>
      </c>
      <c r="F98816" t="s">
        <v>553</v>
      </c>
      <c r="G98816" t="s">
        <v>554</v>
      </c>
      <c r="H98816" t="s">
        <v>555</v>
      </c>
      <c r="I98816" t="s">
        <v>194</v>
      </c>
    </row>
    <row r="98817" spans="1:9" x14ac:dyDescent="0.25">
      <c r="A98817">
        <v>98815</v>
      </c>
      <c r="B98817" t="s">
        <v>252340</v>
      </c>
      <c r="C98817" t="s">
        <v>252340</v>
      </c>
      <c r="D98817" t="s">
        <v>187</v>
      </c>
      <c r="E98817" t="s">
        <v>187</v>
      </c>
      <c r="F98817" t="s">
        <v>553</v>
      </c>
      <c r="G98817" t="s">
        <v>554</v>
      </c>
      <c r="H98817" t="s">
        <v>555</v>
      </c>
      <c r="I98817" t="s">
        <v>194</v>
      </c>
    </row>
    <row r="98818" spans="1:9" x14ac:dyDescent="0.25">
      <c r="A98818">
        <v>98816</v>
      </c>
      <c r="B98818" t="s">
        <v>252341</v>
      </c>
      <c r="C98818" t="s">
        <v>252341</v>
      </c>
      <c r="D98818" t="s">
        <v>187</v>
      </c>
      <c r="E98818" t="s">
        <v>187</v>
      </c>
      <c r="F98818" t="s">
        <v>553</v>
      </c>
      <c r="G98818" t="s">
        <v>554</v>
      </c>
      <c r="H98818" t="s">
        <v>555</v>
      </c>
      <c r="I98818" t="s">
        <v>194</v>
      </c>
    </row>
    <row r="98819" spans="1:9" x14ac:dyDescent="0.25">
      <c r="A98819">
        <v>98817</v>
      </c>
      <c r="B98819" t="s">
        <v>252342</v>
      </c>
      <c r="C98819" t="s">
        <v>252342</v>
      </c>
      <c r="D98819" t="s">
        <v>187</v>
      </c>
      <c r="E98819" t="s">
        <v>187</v>
      </c>
      <c r="F98819" t="s">
        <v>553</v>
      </c>
      <c r="G98819" t="s">
        <v>554</v>
      </c>
      <c r="H98819" t="s">
        <v>555</v>
      </c>
      <c r="I98819" t="s">
        <v>194</v>
      </c>
    </row>
    <row r="98820" spans="1:9" x14ac:dyDescent="0.25">
      <c r="A98820">
        <v>98818</v>
      </c>
      <c r="B98820" t="s">
        <v>252343</v>
      </c>
      <c r="C98820" t="s">
        <v>252343</v>
      </c>
      <c r="D98820" t="s">
        <v>187</v>
      </c>
      <c r="E98820" t="s">
        <v>187</v>
      </c>
      <c r="F98820" t="s">
        <v>553</v>
      </c>
      <c r="G98820" t="s">
        <v>554</v>
      </c>
      <c r="H98820" t="s">
        <v>555</v>
      </c>
      <c r="I98820" t="s">
        <v>194</v>
      </c>
    </row>
    <row r="98821" spans="1:9" x14ac:dyDescent="0.25">
      <c r="A98821">
        <v>98819</v>
      </c>
      <c r="B98821" t="s">
        <v>252344</v>
      </c>
      <c r="C98821" t="s">
        <v>252344</v>
      </c>
      <c r="D98821" t="s">
        <v>187</v>
      </c>
      <c r="E98821" t="s">
        <v>187</v>
      </c>
      <c r="F98821" t="s">
        <v>553</v>
      </c>
      <c r="G98821" t="s">
        <v>554</v>
      </c>
      <c r="H98821" t="s">
        <v>555</v>
      </c>
      <c r="I98821" t="s">
        <v>194</v>
      </c>
    </row>
    <row r="98822" spans="1:9" x14ac:dyDescent="0.25">
      <c r="A98822">
        <v>98820</v>
      </c>
      <c r="B98822" t="s">
        <v>252345</v>
      </c>
      <c r="C98822" t="s">
        <v>252345</v>
      </c>
      <c r="D98822" t="s">
        <v>187</v>
      </c>
      <c r="E98822" t="s">
        <v>187</v>
      </c>
      <c r="F98822" t="s">
        <v>553</v>
      </c>
      <c r="G98822" t="s">
        <v>554</v>
      </c>
      <c r="H98822" t="s">
        <v>555</v>
      </c>
      <c r="I98822" t="s">
        <v>194</v>
      </c>
    </row>
    <row r="98823" spans="1:9" x14ac:dyDescent="0.25">
      <c r="A98823">
        <v>98821</v>
      </c>
      <c r="B98823" t="s">
        <v>252346</v>
      </c>
      <c r="C98823" t="s">
        <v>252346</v>
      </c>
      <c r="D98823" t="s">
        <v>187</v>
      </c>
      <c r="E98823" t="s">
        <v>187</v>
      </c>
      <c r="F98823" t="s">
        <v>553</v>
      </c>
      <c r="G98823" t="s">
        <v>554</v>
      </c>
      <c r="H98823" t="s">
        <v>555</v>
      </c>
      <c r="I98823" t="s">
        <v>194</v>
      </c>
    </row>
    <row r="98824" spans="1:9" x14ac:dyDescent="0.25">
      <c r="A98824">
        <v>98822</v>
      </c>
      <c r="B98824" t="s">
        <v>252347</v>
      </c>
      <c r="C98824" t="s">
        <v>252348</v>
      </c>
      <c r="D98824" t="s">
        <v>187</v>
      </c>
      <c r="E98824" t="s">
        <v>187</v>
      </c>
      <c r="F98824" t="s">
        <v>553</v>
      </c>
      <c r="G98824" t="s">
        <v>554</v>
      </c>
      <c r="H98824" t="s">
        <v>555</v>
      </c>
      <c r="I98824" t="s">
        <v>194</v>
      </c>
    </row>
    <row r="98825" spans="1:9" x14ac:dyDescent="0.25">
      <c r="A98825">
        <v>98823</v>
      </c>
      <c r="B98825" t="s">
        <v>252349</v>
      </c>
      <c r="C98825" t="s">
        <v>252349</v>
      </c>
      <c r="D98825" t="s">
        <v>187</v>
      </c>
      <c r="E98825" t="s">
        <v>187</v>
      </c>
      <c r="F98825" t="s">
        <v>553</v>
      </c>
      <c r="G98825" t="s">
        <v>554</v>
      </c>
      <c r="H98825" t="s">
        <v>555</v>
      </c>
      <c r="I98825" t="s">
        <v>194</v>
      </c>
    </row>
    <row r="98826" spans="1:9" x14ac:dyDescent="0.25">
      <c r="A98826">
        <v>98824</v>
      </c>
      <c r="B98826" t="s">
        <v>252350</v>
      </c>
      <c r="C98826" t="s">
        <v>252350</v>
      </c>
      <c r="D98826" t="s">
        <v>187</v>
      </c>
      <c r="E98826" t="s">
        <v>187</v>
      </c>
      <c r="F98826" t="s">
        <v>553</v>
      </c>
      <c r="G98826" t="s">
        <v>554</v>
      </c>
      <c r="H98826" t="s">
        <v>555</v>
      </c>
      <c r="I98826" t="s">
        <v>194</v>
      </c>
    </row>
    <row r="98827" spans="1:9" x14ac:dyDescent="0.25">
      <c r="A98827">
        <v>98825</v>
      </c>
      <c r="B98827" t="s">
        <v>252351</v>
      </c>
      <c r="C98827" t="s">
        <v>252351</v>
      </c>
      <c r="D98827" t="s">
        <v>187</v>
      </c>
      <c r="E98827" t="s">
        <v>187</v>
      </c>
      <c r="F98827" t="s">
        <v>553</v>
      </c>
      <c r="G98827" t="s">
        <v>554</v>
      </c>
      <c r="H98827" t="s">
        <v>555</v>
      </c>
      <c r="I98827" t="s">
        <v>194</v>
      </c>
    </row>
    <row r="98828" spans="1:9" x14ac:dyDescent="0.25">
      <c r="A98828">
        <v>98826</v>
      </c>
      <c r="B98828" t="s">
        <v>252352</v>
      </c>
      <c r="C98828" t="s">
        <v>252352</v>
      </c>
      <c r="D98828" t="s">
        <v>187</v>
      </c>
      <c r="E98828" t="s">
        <v>187</v>
      </c>
      <c r="F98828" t="s">
        <v>553</v>
      </c>
      <c r="G98828" t="s">
        <v>554</v>
      </c>
      <c r="H98828" t="s">
        <v>555</v>
      </c>
      <c r="I98828" t="s">
        <v>194</v>
      </c>
    </row>
    <row r="98829" spans="1:9" x14ac:dyDescent="0.25">
      <c r="A98829">
        <v>98827</v>
      </c>
      <c r="B98829" t="s">
        <v>252353</v>
      </c>
      <c r="C98829" t="s">
        <v>252353</v>
      </c>
      <c r="D98829" t="s">
        <v>187</v>
      </c>
      <c r="E98829" t="s">
        <v>187</v>
      </c>
      <c r="F98829" t="s">
        <v>553</v>
      </c>
      <c r="G98829" t="s">
        <v>554</v>
      </c>
      <c r="H98829" t="s">
        <v>555</v>
      </c>
      <c r="I98829" t="s">
        <v>194</v>
      </c>
    </row>
    <row r="98830" spans="1:9" x14ac:dyDescent="0.25">
      <c r="A98830">
        <v>98828</v>
      </c>
      <c r="B98830" t="s">
        <v>252354</v>
      </c>
      <c r="C98830" t="s">
        <v>252354</v>
      </c>
      <c r="D98830" t="s">
        <v>187</v>
      </c>
      <c r="E98830" t="s">
        <v>187</v>
      </c>
      <c r="F98830" t="s">
        <v>553</v>
      </c>
      <c r="G98830" t="s">
        <v>554</v>
      </c>
      <c r="H98830" t="s">
        <v>555</v>
      </c>
      <c r="I98830" t="s">
        <v>252355</v>
      </c>
    </row>
    <row r="98831" spans="1:9" x14ac:dyDescent="0.25">
      <c r="A98831">
        <v>98829</v>
      </c>
      <c r="B98831" t="s">
        <v>252356</v>
      </c>
      <c r="C98831" t="s">
        <v>252356</v>
      </c>
      <c r="D98831" t="s">
        <v>187</v>
      </c>
      <c r="E98831" t="s">
        <v>187</v>
      </c>
      <c r="F98831" t="s">
        <v>553</v>
      </c>
      <c r="G98831" t="s">
        <v>554</v>
      </c>
      <c r="H98831" t="s">
        <v>555</v>
      </c>
      <c r="I98831" t="s">
        <v>194</v>
      </c>
    </row>
    <row r="98832" spans="1:9" x14ac:dyDescent="0.25">
      <c r="A98832">
        <v>98830</v>
      </c>
      <c r="B98832" t="s">
        <v>252357</v>
      </c>
      <c r="C98832" t="s">
        <v>252357</v>
      </c>
      <c r="D98832" t="s">
        <v>187</v>
      </c>
      <c r="E98832" t="s">
        <v>187</v>
      </c>
      <c r="F98832" t="s">
        <v>553</v>
      </c>
      <c r="G98832" t="s">
        <v>554</v>
      </c>
      <c r="H98832" t="s">
        <v>555</v>
      </c>
      <c r="I98832" t="s">
        <v>194</v>
      </c>
    </row>
    <row r="98833" spans="1:9" x14ac:dyDescent="0.25">
      <c r="A98833">
        <v>98831</v>
      </c>
      <c r="B98833" t="s">
        <v>252358</v>
      </c>
      <c r="C98833" t="s">
        <v>252359</v>
      </c>
      <c r="D98833" t="s">
        <v>187</v>
      </c>
      <c r="E98833" t="s">
        <v>187</v>
      </c>
      <c r="F98833" t="s">
        <v>553</v>
      </c>
      <c r="G98833" t="s">
        <v>554</v>
      </c>
      <c r="H98833" t="s">
        <v>555</v>
      </c>
      <c r="I98833" t="s">
        <v>194</v>
      </c>
    </row>
    <row r="98834" spans="1:9" x14ac:dyDescent="0.25">
      <c r="A98834">
        <v>98832</v>
      </c>
      <c r="B98834" t="s">
        <v>252360</v>
      </c>
      <c r="C98834" t="s">
        <v>252360</v>
      </c>
      <c r="D98834" t="s">
        <v>187</v>
      </c>
      <c r="E98834" t="s">
        <v>187</v>
      </c>
      <c r="F98834" t="s">
        <v>553</v>
      </c>
      <c r="G98834" t="s">
        <v>554</v>
      </c>
      <c r="H98834" t="s">
        <v>555</v>
      </c>
      <c r="I98834" t="s">
        <v>194</v>
      </c>
    </row>
    <row r="98835" spans="1:9" x14ac:dyDescent="0.25">
      <c r="A98835">
        <v>98833</v>
      </c>
      <c r="B98835" t="s">
        <v>252361</v>
      </c>
      <c r="C98835" t="s">
        <v>252361</v>
      </c>
      <c r="D98835" t="s">
        <v>187</v>
      </c>
      <c r="E98835" t="s">
        <v>187</v>
      </c>
      <c r="F98835" t="s">
        <v>553</v>
      </c>
      <c r="G98835" t="s">
        <v>554</v>
      </c>
      <c r="H98835" t="s">
        <v>555</v>
      </c>
      <c r="I98835" t="s">
        <v>194</v>
      </c>
    </row>
    <row r="98836" spans="1:9" x14ac:dyDescent="0.25">
      <c r="A98836">
        <v>98834</v>
      </c>
      <c r="B98836" t="s">
        <v>252362</v>
      </c>
      <c r="C98836" t="s">
        <v>252362</v>
      </c>
      <c r="D98836" t="s">
        <v>187</v>
      </c>
      <c r="E98836" t="s">
        <v>187</v>
      </c>
      <c r="F98836" t="s">
        <v>553</v>
      </c>
      <c r="G98836" t="s">
        <v>554</v>
      </c>
      <c r="H98836" t="s">
        <v>555</v>
      </c>
      <c r="I98836" t="s">
        <v>194</v>
      </c>
    </row>
    <row r="98837" spans="1:9" x14ac:dyDescent="0.25">
      <c r="A98837">
        <v>98835</v>
      </c>
      <c r="B98837" t="s">
        <v>252363</v>
      </c>
      <c r="C98837" t="s">
        <v>252363</v>
      </c>
      <c r="D98837" t="s">
        <v>187</v>
      </c>
      <c r="E98837" t="s">
        <v>187</v>
      </c>
      <c r="F98837" t="s">
        <v>553</v>
      </c>
      <c r="G98837" t="s">
        <v>554</v>
      </c>
      <c r="H98837" t="s">
        <v>555</v>
      </c>
      <c r="I98837" t="s">
        <v>194</v>
      </c>
    </row>
    <row r="98838" spans="1:9" x14ac:dyDescent="0.25">
      <c r="A98838">
        <v>98836</v>
      </c>
      <c r="B98838" t="s">
        <v>252364</v>
      </c>
      <c r="C98838" t="s">
        <v>252364</v>
      </c>
      <c r="D98838" t="s">
        <v>187</v>
      </c>
      <c r="E98838" t="s">
        <v>187</v>
      </c>
      <c r="F98838" t="s">
        <v>553</v>
      </c>
      <c r="G98838" t="s">
        <v>554</v>
      </c>
      <c r="H98838" t="s">
        <v>555</v>
      </c>
      <c r="I98838" t="s">
        <v>194</v>
      </c>
    </row>
    <row r="98839" spans="1:9" x14ac:dyDescent="0.25">
      <c r="A98839">
        <v>98837</v>
      </c>
      <c r="B98839" t="s">
        <v>252365</v>
      </c>
      <c r="C98839" t="s">
        <v>252365</v>
      </c>
      <c r="D98839" t="s">
        <v>187</v>
      </c>
      <c r="E98839" t="s">
        <v>187</v>
      </c>
      <c r="F98839" t="s">
        <v>553</v>
      </c>
      <c r="G98839" t="s">
        <v>554</v>
      </c>
      <c r="H98839" t="s">
        <v>555</v>
      </c>
      <c r="I98839" t="s">
        <v>194</v>
      </c>
    </row>
    <row r="98840" spans="1:9" x14ac:dyDescent="0.25">
      <c r="A98840">
        <v>98838</v>
      </c>
      <c r="B98840" t="s">
        <v>252366</v>
      </c>
      <c r="C98840" t="s">
        <v>252366</v>
      </c>
      <c r="D98840" t="s">
        <v>187</v>
      </c>
      <c r="E98840" t="s">
        <v>187</v>
      </c>
      <c r="F98840" t="s">
        <v>553</v>
      </c>
      <c r="G98840" t="s">
        <v>554</v>
      </c>
      <c r="H98840" t="s">
        <v>555</v>
      </c>
      <c r="I98840" t="s">
        <v>194</v>
      </c>
    </row>
    <row r="98841" spans="1:9" x14ac:dyDescent="0.25">
      <c r="A98841">
        <v>98839</v>
      </c>
      <c r="B98841" t="s">
        <v>252367</v>
      </c>
      <c r="C98841" t="s">
        <v>252367</v>
      </c>
      <c r="D98841" t="s">
        <v>252368</v>
      </c>
      <c r="E98841" t="s">
        <v>187</v>
      </c>
      <c r="F98841" t="s">
        <v>492</v>
      </c>
      <c r="G98841" t="s">
        <v>189</v>
      </c>
      <c r="H98841">
        <v>72116</v>
      </c>
      <c r="I98841" t="s">
        <v>252369</v>
      </c>
    </row>
    <row r="98842" spans="1:9" x14ac:dyDescent="0.25">
      <c r="A98842">
        <v>98840</v>
      </c>
      <c r="B98842" t="s">
        <v>252370</v>
      </c>
      <c r="C98842" t="s">
        <v>252370</v>
      </c>
      <c r="D98842" t="s">
        <v>187</v>
      </c>
      <c r="E98842" t="s">
        <v>187</v>
      </c>
      <c r="F98842" t="s">
        <v>553</v>
      </c>
      <c r="G98842" t="s">
        <v>554</v>
      </c>
      <c r="H98842" t="s">
        <v>555</v>
      </c>
      <c r="I98842" t="s">
        <v>194</v>
      </c>
    </row>
    <row r="98843" spans="1:9" x14ac:dyDescent="0.25">
      <c r="A98843">
        <v>98841</v>
      </c>
      <c r="B98843" t="s">
        <v>252371</v>
      </c>
      <c r="C98843" t="s">
        <v>252371</v>
      </c>
      <c r="D98843" t="s">
        <v>187</v>
      </c>
      <c r="E98843" t="s">
        <v>187</v>
      </c>
      <c r="F98843" t="s">
        <v>553</v>
      </c>
      <c r="G98843" t="s">
        <v>554</v>
      </c>
      <c r="H98843" t="s">
        <v>555</v>
      </c>
      <c r="I98843" t="s">
        <v>194</v>
      </c>
    </row>
    <row r="98844" spans="1:9" x14ac:dyDescent="0.25">
      <c r="A98844">
        <v>98842</v>
      </c>
      <c r="B98844" t="s">
        <v>252372</v>
      </c>
      <c r="C98844" t="s">
        <v>252372</v>
      </c>
      <c r="D98844" t="s">
        <v>187</v>
      </c>
      <c r="E98844" t="s">
        <v>187</v>
      </c>
      <c r="F98844" t="s">
        <v>553</v>
      </c>
      <c r="G98844" t="s">
        <v>554</v>
      </c>
      <c r="H98844" t="s">
        <v>555</v>
      </c>
      <c r="I98844" t="s">
        <v>194</v>
      </c>
    </row>
    <row r="98845" spans="1:9" x14ac:dyDescent="0.25">
      <c r="A98845">
        <v>98843</v>
      </c>
      <c r="B98845" t="s">
        <v>252373</v>
      </c>
      <c r="C98845" t="s">
        <v>252373</v>
      </c>
      <c r="D98845" t="s">
        <v>187</v>
      </c>
      <c r="E98845" t="s">
        <v>187</v>
      </c>
      <c r="F98845" t="s">
        <v>553</v>
      </c>
      <c r="G98845" t="s">
        <v>554</v>
      </c>
      <c r="H98845" t="s">
        <v>555</v>
      </c>
      <c r="I98845" t="s">
        <v>194</v>
      </c>
    </row>
    <row r="98846" spans="1:9" x14ac:dyDescent="0.25">
      <c r="A98846">
        <v>98844</v>
      </c>
      <c r="B98846" t="s">
        <v>252374</v>
      </c>
      <c r="C98846" t="s">
        <v>252374</v>
      </c>
      <c r="D98846" t="s">
        <v>187</v>
      </c>
      <c r="E98846" t="s">
        <v>187</v>
      </c>
      <c r="F98846" t="s">
        <v>553</v>
      </c>
      <c r="G98846" t="s">
        <v>554</v>
      </c>
      <c r="H98846" t="s">
        <v>555</v>
      </c>
      <c r="I98846" t="s">
        <v>194</v>
      </c>
    </row>
    <row r="98847" spans="1:9" x14ac:dyDescent="0.25">
      <c r="A98847">
        <v>98845</v>
      </c>
      <c r="B98847" t="s">
        <v>252375</v>
      </c>
      <c r="C98847" t="s">
        <v>252375</v>
      </c>
      <c r="D98847" t="s">
        <v>187</v>
      </c>
      <c r="E98847" t="s">
        <v>187</v>
      </c>
      <c r="F98847" t="s">
        <v>553</v>
      </c>
      <c r="G98847" t="s">
        <v>554</v>
      </c>
      <c r="H98847" t="s">
        <v>555</v>
      </c>
      <c r="I98847" t="s">
        <v>194</v>
      </c>
    </row>
    <row r="98848" spans="1:9" x14ac:dyDescent="0.25">
      <c r="A98848">
        <v>98846</v>
      </c>
      <c r="B98848" t="s">
        <v>252376</v>
      </c>
      <c r="C98848" t="s">
        <v>252377</v>
      </c>
      <c r="D98848" t="s">
        <v>187</v>
      </c>
      <c r="E98848" t="s">
        <v>187</v>
      </c>
      <c r="F98848" t="s">
        <v>553</v>
      </c>
      <c r="G98848" t="s">
        <v>554</v>
      </c>
      <c r="H98848" t="s">
        <v>555</v>
      </c>
      <c r="I98848" t="s">
        <v>194</v>
      </c>
    </row>
    <row r="98849" spans="1:9" x14ac:dyDescent="0.25">
      <c r="A98849">
        <v>98847</v>
      </c>
      <c r="B98849" t="s">
        <v>252378</v>
      </c>
      <c r="C98849" t="s">
        <v>252378</v>
      </c>
      <c r="D98849" t="s">
        <v>187</v>
      </c>
      <c r="E98849" t="s">
        <v>187</v>
      </c>
      <c r="F98849" t="s">
        <v>553</v>
      </c>
      <c r="G98849" t="s">
        <v>554</v>
      </c>
      <c r="H98849" t="s">
        <v>555</v>
      </c>
      <c r="I98849" t="s">
        <v>194</v>
      </c>
    </row>
    <row r="98850" spans="1:9" x14ac:dyDescent="0.25">
      <c r="A98850">
        <v>98848</v>
      </c>
      <c r="B98850" t="s">
        <v>252379</v>
      </c>
      <c r="C98850" t="s">
        <v>252379</v>
      </c>
      <c r="D98850" t="s">
        <v>187</v>
      </c>
      <c r="E98850" t="s">
        <v>187</v>
      </c>
      <c r="F98850" t="s">
        <v>553</v>
      </c>
      <c r="G98850" t="s">
        <v>554</v>
      </c>
      <c r="H98850" t="s">
        <v>555</v>
      </c>
      <c r="I98850" t="s">
        <v>194</v>
      </c>
    </row>
    <row r="98851" spans="1:9" x14ac:dyDescent="0.25">
      <c r="A98851">
        <v>98849</v>
      </c>
      <c r="B98851" t="s">
        <v>252380</v>
      </c>
      <c r="C98851" t="s">
        <v>252380</v>
      </c>
      <c r="D98851" t="s">
        <v>187</v>
      </c>
      <c r="E98851" t="s">
        <v>187</v>
      </c>
      <c r="F98851" t="s">
        <v>553</v>
      </c>
      <c r="G98851" t="s">
        <v>554</v>
      </c>
      <c r="H98851" t="s">
        <v>555</v>
      </c>
      <c r="I98851" t="s">
        <v>194</v>
      </c>
    </row>
    <row r="98852" spans="1:9" x14ac:dyDescent="0.25">
      <c r="A98852">
        <v>98850</v>
      </c>
      <c r="B98852" t="s">
        <v>252381</v>
      </c>
      <c r="C98852" t="s">
        <v>252381</v>
      </c>
      <c r="D98852" t="s">
        <v>187</v>
      </c>
      <c r="E98852" t="s">
        <v>187</v>
      </c>
      <c r="F98852" t="s">
        <v>553</v>
      </c>
      <c r="G98852" t="s">
        <v>554</v>
      </c>
      <c r="H98852" t="s">
        <v>555</v>
      </c>
      <c r="I98852" t="s">
        <v>194</v>
      </c>
    </row>
    <row r="98853" spans="1:9" x14ac:dyDescent="0.25">
      <c r="A98853">
        <v>98851</v>
      </c>
      <c r="B98853" t="s">
        <v>252382</v>
      </c>
      <c r="C98853" t="s">
        <v>252382</v>
      </c>
      <c r="D98853" t="s">
        <v>187</v>
      </c>
      <c r="E98853" t="s">
        <v>187</v>
      </c>
      <c r="F98853" t="s">
        <v>553</v>
      </c>
      <c r="G98853" t="s">
        <v>554</v>
      </c>
      <c r="H98853" t="s">
        <v>555</v>
      </c>
      <c r="I98853" t="s">
        <v>194</v>
      </c>
    </row>
    <row r="98854" spans="1:9" x14ac:dyDescent="0.25">
      <c r="A98854">
        <v>98852</v>
      </c>
      <c r="B98854" t="s">
        <v>252383</v>
      </c>
      <c r="C98854" t="s">
        <v>252383</v>
      </c>
      <c r="D98854" t="s">
        <v>187</v>
      </c>
      <c r="E98854" t="s">
        <v>187</v>
      </c>
      <c r="F98854" t="s">
        <v>553</v>
      </c>
      <c r="G98854" t="s">
        <v>554</v>
      </c>
      <c r="H98854" t="s">
        <v>555</v>
      </c>
      <c r="I98854" t="s">
        <v>194</v>
      </c>
    </row>
    <row r="98855" spans="1:9" x14ac:dyDescent="0.25">
      <c r="A98855">
        <v>98853</v>
      </c>
      <c r="B98855" t="s">
        <v>252384</v>
      </c>
      <c r="C98855" t="s">
        <v>252384</v>
      </c>
      <c r="D98855" t="s">
        <v>187</v>
      </c>
      <c r="E98855" t="s">
        <v>187</v>
      </c>
      <c r="F98855" t="s">
        <v>553</v>
      </c>
      <c r="G98855" t="s">
        <v>554</v>
      </c>
      <c r="H98855" t="s">
        <v>555</v>
      </c>
      <c r="I98855" t="s">
        <v>252385</v>
      </c>
    </row>
    <row r="98856" spans="1:9" x14ac:dyDescent="0.25">
      <c r="A98856">
        <v>98854</v>
      </c>
      <c r="B98856" t="s">
        <v>252386</v>
      </c>
      <c r="C98856" t="s">
        <v>252386</v>
      </c>
      <c r="D98856" t="s">
        <v>187</v>
      </c>
      <c r="E98856" t="s">
        <v>187</v>
      </c>
      <c r="F98856" t="s">
        <v>553</v>
      </c>
      <c r="G98856" t="s">
        <v>554</v>
      </c>
      <c r="H98856" t="s">
        <v>555</v>
      </c>
      <c r="I98856" t="s">
        <v>194</v>
      </c>
    </row>
    <row r="98857" spans="1:9" x14ac:dyDescent="0.25">
      <c r="A98857">
        <v>98855</v>
      </c>
      <c r="B98857" t="s">
        <v>252387</v>
      </c>
      <c r="C98857" t="s">
        <v>252387</v>
      </c>
      <c r="D98857" t="s">
        <v>187</v>
      </c>
      <c r="E98857" t="s">
        <v>187</v>
      </c>
      <c r="F98857" t="s">
        <v>553</v>
      </c>
      <c r="G98857" t="s">
        <v>554</v>
      </c>
      <c r="H98857" t="s">
        <v>555</v>
      </c>
      <c r="I98857" t="s">
        <v>194</v>
      </c>
    </row>
    <row r="98858" spans="1:9" x14ac:dyDescent="0.25">
      <c r="A98858">
        <v>98856</v>
      </c>
      <c r="B98858" t="s">
        <v>252388</v>
      </c>
      <c r="C98858" t="s">
        <v>252388</v>
      </c>
      <c r="D98858" t="s">
        <v>187</v>
      </c>
      <c r="E98858" t="s">
        <v>187</v>
      </c>
      <c r="F98858" t="s">
        <v>553</v>
      </c>
      <c r="G98858" t="s">
        <v>554</v>
      </c>
      <c r="H98858" t="s">
        <v>555</v>
      </c>
      <c r="I98858" t="s">
        <v>194</v>
      </c>
    </row>
    <row r="98859" spans="1:9" x14ac:dyDescent="0.25">
      <c r="A98859">
        <v>98857</v>
      </c>
      <c r="B98859" t="s">
        <v>252389</v>
      </c>
      <c r="C98859" t="s">
        <v>252389</v>
      </c>
      <c r="D98859" t="s">
        <v>187</v>
      </c>
      <c r="E98859" t="s">
        <v>187</v>
      </c>
      <c r="F98859" t="s">
        <v>553</v>
      </c>
      <c r="G98859" t="s">
        <v>554</v>
      </c>
      <c r="H98859" t="s">
        <v>555</v>
      </c>
      <c r="I98859" t="s">
        <v>194</v>
      </c>
    </row>
    <row r="98860" spans="1:9" x14ac:dyDescent="0.25">
      <c r="A98860">
        <v>98858</v>
      </c>
      <c r="B98860" t="s">
        <v>252390</v>
      </c>
      <c r="C98860" t="s">
        <v>252390</v>
      </c>
      <c r="D98860" t="s">
        <v>187</v>
      </c>
      <c r="E98860" t="s">
        <v>187</v>
      </c>
      <c r="F98860" t="s">
        <v>553</v>
      </c>
      <c r="G98860" t="s">
        <v>554</v>
      </c>
      <c r="H98860" t="s">
        <v>555</v>
      </c>
      <c r="I98860" t="s">
        <v>194</v>
      </c>
    </row>
    <row r="98861" spans="1:9" x14ac:dyDescent="0.25">
      <c r="A98861">
        <v>98859</v>
      </c>
      <c r="B98861" t="s">
        <v>252391</v>
      </c>
      <c r="C98861" t="s">
        <v>252391</v>
      </c>
      <c r="D98861" t="s">
        <v>187</v>
      </c>
      <c r="E98861" t="s">
        <v>187</v>
      </c>
      <c r="F98861" t="s">
        <v>553</v>
      </c>
      <c r="G98861" t="s">
        <v>554</v>
      </c>
      <c r="H98861" t="s">
        <v>555</v>
      </c>
      <c r="I98861" t="s">
        <v>194</v>
      </c>
    </row>
    <row r="98862" spans="1:9" x14ac:dyDescent="0.25">
      <c r="A98862">
        <v>98860</v>
      </c>
      <c r="B98862" t="s">
        <v>252392</v>
      </c>
      <c r="C98862" t="s">
        <v>252393</v>
      </c>
      <c r="D98862" t="s">
        <v>187</v>
      </c>
      <c r="E98862" t="s">
        <v>187</v>
      </c>
      <c r="F98862" t="s">
        <v>553</v>
      </c>
      <c r="G98862" t="s">
        <v>554</v>
      </c>
      <c r="H98862" t="s">
        <v>555</v>
      </c>
      <c r="I98862" t="s">
        <v>194</v>
      </c>
    </row>
    <row r="98863" spans="1:9" x14ac:dyDescent="0.25">
      <c r="A98863">
        <v>98861</v>
      </c>
      <c r="B98863" t="s">
        <v>252394</v>
      </c>
      <c r="C98863" t="s">
        <v>252394</v>
      </c>
      <c r="D98863" t="s">
        <v>187</v>
      </c>
      <c r="E98863" t="s">
        <v>187</v>
      </c>
      <c r="F98863" t="s">
        <v>553</v>
      </c>
      <c r="G98863" t="s">
        <v>554</v>
      </c>
      <c r="H98863" t="s">
        <v>555</v>
      </c>
      <c r="I98863" t="s">
        <v>194</v>
      </c>
    </row>
    <row r="98864" spans="1:9" x14ac:dyDescent="0.25">
      <c r="A98864">
        <v>98862</v>
      </c>
      <c r="B98864" t="s">
        <v>252395</v>
      </c>
      <c r="C98864" t="s">
        <v>252395</v>
      </c>
      <c r="D98864" t="s">
        <v>187</v>
      </c>
      <c r="E98864" t="s">
        <v>187</v>
      </c>
      <c r="F98864" t="s">
        <v>553</v>
      </c>
      <c r="G98864" t="s">
        <v>554</v>
      </c>
      <c r="H98864" t="s">
        <v>555</v>
      </c>
      <c r="I98864" t="s">
        <v>194</v>
      </c>
    </row>
    <row r="98865" spans="1:9" x14ac:dyDescent="0.25">
      <c r="A98865">
        <v>98863</v>
      </c>
      <c r="B98865" t="s">
        <v>252396</v>
      </c>
      <c r="C98865" t="s">
        <v>252396</v>
      </c>
      <c r="D98865" t="s">
        <v>187</v>
      </c>
      <c r="E98865" t="s">
        <v>187</v>
      </c>
      <c r="F98865" t="s">
        <v>553</v>
      </c>
      <c r="G98865" t="s">
        <v>554</v>
      </c>
      <c r="H98865" t="s">
        <v>555</v>
      </c>
      <c r="I98865" t="s">
        <v>194</v>
      </c>
    </row>
    <row r="98866" spans="1:9" x14ac:dyDescent="0.25">
      <c r="A98866">
        <v>98864</v>
      </c>
      <c r="B98866" t="s">
        <v>252397</v>
      </c>
      <c r="C98866" t="s">
        <v>252398</v>
      </c>
      <c r="D98866" t="s">
        <v>187</v>
      </c>
      <c r="E98866" t="s">
        <v>187</v>
      </c>
      <c r="F98866" t="s">
        <v>553</v>
      </c>
      <c r="G98866" t="s">
        <v>554</v>
      </c>
      <c r="H98866" t="s">
        <v>555</v>
      </c>
      <c r="I98866" t="s">
        <v>194</v>
      </c>
    </row>
    <row r="98867" spans="1:9" x14ac:dyDescent="0.25">
      <c r="A98867">
        <v>98865</v>
      </c>
      <c r="B98867" t="s">
        <v>252399</v>
      </c>
      <c r="C98867" t="s">
        <v>252400</v>
      </c>
      <c r="D98867" t="s">
        <v>187</v>
      </c>
      <c r="E98867" t="s">
        <v>187</v>
      </c>
      <c r="F98867" t="s">
        <v>553</v>
      </c>
      <c r="G98867" t="s">
        <v>554</v>
      </c>
      <c r="H98867" t="s">
        <v>555</v>
      </c>
      <c r="I98867" t="s">
        <v>194</v>
      </c>
    </row>
    <row r="98868" spans="1:9" x14ac:dyDescent="0.25">
      <c r="A98868">
        <v>98866</v>
      </c>
      <c r="B98868" t="s">
        <v>252401</v>
      </c>
      <c r="C98868" t="s">
        <v>252401</v>
      </c>
      <c r="D98868" t="s">
        <v>187</v>
      </c>
      <c r="E98868" t="s">
        <v>187</v>
      </c>
      <c r="F98868" t="s">
        <v>553</v>
      </c>
      <c r="G98868" t="s">
        <v>554</v>
      </c>
      <c r="H98868" t="s">
        <v>555</v>
      </c>
      <c r="I98868" t="s">
        <v>194</v>
      </c>
    </row>
    <row r="98869" spans="1:9" x14ac:dyDescent="0.25">
      <c r="A98869">
        <v>98867</v>
      </c>
      <c r="B98869" t="s">
        <v>252402</v>
      </c>
      <c r="C98869" t="s">
        <v>252403</v>
      </c>
      <c r="D98869" t="s">
        <v>187</v>
      </c>
      <c r="E98869" t="s">
        <v>187</v>
      </c>
      <c r="F98869" t="s">
        <v>553</v>
      </c>
      <c r="G98869" t="s">
        <v>554</v>
      </c>
      <c r="H98869" t="s">
        <v>555</v>
      </c>
      <c r="I98869" t="s">
        <v>194</v>
      </c>
    </row>
    <row r="98870" spans="1:9" x14ac:dyDescent="0.25">
      <c r="A98870">
        <v>98868</v>
      </c>
      <c r="B98870" t="s">
        <v>252404</v>
      </c>
      <c r="C98870" t="s">
        <v>252404</v>
      </c>
      <c r="D98870" t="s">
        <v>187</v>
      </c>
      <c r="E98870" t="s">
        <v>187</v>
      </c>
      <c r="F98870" t="s">
        <v>553</v>
      </c>
      <c r="G98870" t="s">
        <v>554</v>
      </c>
      <c r="H98870" t="s">
        <v>555</v>
      </c>
      <c r="I98870" t="s">
        <v>194</v>
      </c>
    </row>
    <row r="98871" spans="1:9" x14ac:dyDescent="0.25">
      <c r="A98871">
        <v>98869</v>
      </c>
      <c r="B98871" t="s">
        <v>252405</v>
      </c>
      <c r="C98871" t="s">
        <v>252405</v>
      </c>
      <c r="D98871" t="s">
        <v>187</v>
      </c>
      <c r="E98871" t="s">
        <v>187</v>
      </c>
      <c r="F98871" t="s">
        <v>553</v>
      </c>
      <c r="G98871" t="s">
        <v>554</v>
      </c>
      <c r="H98871" t="s">
        <v>555</v>
      </c>
      <c r="I98871" t="s">
        <v>194</v>
      </c>
    </row>
    <row r="98872" spans="1:9" x14ac:dyDescent="0.25">
      <c r="A98872">
        <v>98870</v>
      </c>
      <c r="B98872" t="s">
        <v>251335</v>
      </c>
      <c r="C98872" t="s">
        <v>251335</v>
      </c>
      <c r="D98872" t="s">
        <v>187</v>
      </c>
      <c r="E98872" t="s">
        <v>187</v>
      </c>
      <c r="F98872" t="s">
        <v>553</v>
      </c>
      <c r="G98872" t="s">
        <v>554</v>
      </c>
      <c r="H98872" t="s">
        <v>555</v>
      </c>
      <c r="I98872" t="s">
        <v>194</v>
      </c>
    </row>
    <row r="98873" spans="1:9" x14ac:dyDescent="0.25">
      <c r="A98873">
        <v>98871</v>
      </c>
      <c r="B98873" t="s">
        <v>252406</v>
      </c>
      <c r="C98873" t="s">
        <v>252406</v>
      </c>
      <c r="D98873" t="s">
        <v>187</v>
      </c>
      <c r="E98873" t="s">
        <v>187</v>
      </c>
      <c r="F98873" t="s">
        <v>553</v>
      </c>
      <c r="G98873" t="s">
        <v>554</v>
      </c>
      <c r="H98873" t="s">
        <v>555</v>
      </c>
      <c r="I98873" t="s">
        <v>194</v>
      </c>
    </row>
    <row r="98874" spans="1:9" x14ac:dyDescent="0.25">
      <c r="A98874">
        <v>98872</v>
      </c>
      <c r="B98874" t="s">
        <v>252407</v>
      </c>
      <c r="C98874" t="s">
        <v>252407</v>
      </c>
      <c r="D98874" t="s">
        <v>187</v>
      </c>
      <c r="E98874" t="s">
        <v>187</v>
      </c>
      <c r="F98874" t="s">
        <v>553</v>
      </c>
      <c r="G98874" t="s">
        <v>554</v>
      </c>
      <c r="H98874" t="s">
        <v>555</v>
      </c>
      <c r="I98874" t="s">
        <v>194</v>
      </c>
    </row>
    <row r="98875" spans="1:9" x14ac:dyDescent="0.25">
      <c r="A98875">
        <v>98873</v>
      </c>
      <c r="B98875" t="s">
        <v>252408</v>
      </c>
      <c r="C98875" t="s">
        <v>252408</v>
      </c>
      <c r="D98875" t="s">
        <v>187</v>
      </c>
      <c r="E98875" t="s">
        <v>187</v>
      </c>
      <c r="F98875" t="s">
        <v>553</v>
      </c>
      <c r="G98875" t="s">
        <v>554</v>
      </c>
      <c r="H98875" t="s">
        <v>555</v>
      </c>
      <c r="I98875" t="s">
        <v>194</v>
      </c>
    </row>
    <row r="98876" spans="1:9" x14ac:dyDescent="0.25">
      <c r="A98876">
        <v>98874</v>
      </c>
      <c r="B98876" t="s">
        <v>252409</v>
      </c>
      <c r="C98876" t="s">
        <v>252409</v>
      </c>
      <c r="D98876" t="s">
        <v>187</v>
      </c>
      <c r="E98876" t="s">
        <v>187</v>
      </c>
      <c r="F98876" t="s">
        <v>553</v>
      </c>
      <c r="G98876" t="s">
        <v>554</v>
      </c>
      <c r="H98876" t="s">
        <v>555</v>
      </c>
      <c r="I98876" t="s">
        <v>194</v>
      </c>
    </row>
    <row r="98877" spans="1:9" x14ac:dyDescent="0.25">
      <c r="A98877">
        <v>98875</v>
      </c>
      <c r="B98877" t="s">
        <v>252410</v>
      </c>
      <c r="C98877" t="s">
        <v>252410</v>
      </c>
      <c r="D98877" t="s">
        <v>187</v>
      </c>
      <c r="E98877" t="s">
        <v>187</v>
      </c>
      <c r="F98877" t="s">
        <v>553</v>
      </c>
      <c r="G98877" t="s">
        <v>554</v>
      </c>
      <c r="H98877" t="s">
        <v>555</v>
      </c>
      <c r="I98877" t="s">
        <v>194</v>
      </c>
    </row>
    <row r="98878" spans="1:9" x14ac:dyDescent="0.25">
      <c r="A98878">
        <v>98876</v>
      </c>
      <c r="B98878" t="s">
        <v>252411</v>
      </c>
      <c r="C98878" t="s">
        <v>252411</v>
      </c>
      <c r="D98878" t="s">
        <v>187</v>
      </c>
      <c r="E98878" t="s">
        <v>187</v>
      </c>
      <c r="F98878" t="s">
        <v>553</v>
      </c>
      <c r="G98878" t="s">
        <v>554</v>
      </c>
      <c r="H98878" t="s">
        <v>555</v>
      </c>
      <c r="I98878" t="s">
        <v>194</v>
      </c>
    </row>
    <row r="98879" spans="1:9" x14ac:dyDescent="0.25">
      <c r="A98879">
        <v>98877</v>
      </c>
      <c r="B98879" t="s">
        <v>252412</v>
      </c>
      <c r="C98879" t="s">
        <v>252413</v>
      </c>
      <c r="D98879" t="s">
        <v>187</v>
      </c>
      <c r="E98879" t="s">
        <v>187</v>
      </c>
      <c r="F98879" t="s">
        <v>553</v>
      </c>
      <c r="G98879" t="s">
        <v>554</v>
      </c>
      <c r="H98879" t="s">
        <v>555</v>
      </c>
      <c r="I98879" t="s">
        <v>194</v>
      </c>
    </row>
    <row r="98880" spans="1:9" x14ac:dyDescent="0.25">
      <c r="A98880">
        <v>98878</v>
      </c>
      <c r="B98880" t="s">
        <v>252414</v>
      </c>
      <c r="C98880" t="s">
        <v>252415</v>
      </c>
      <c r="D98880" t="s">
        <v>187</v>
      </c>
      <c r="E98880" t="s">
        <v>187</v>
      </c>
      <c r="F98880" t="s">
        <v>553</v>
      </c>
      <c r="G98880" t="s">
        <v>554</v>
      </c>
      <c r="H98880" t="s">
        <v>555</v>
      </c>
      <c r="I98880" t="s">
        <v>194</v>
      </c>
    </row>
    <row r="98881" spans="1:9" x14ac:dyDescent="0.25">
      <c r="A98881">
        <v>98879</v>
      </c>
      <c r="B98881" t="s">
        <v>252416</v>
      </c>
      <c r="C98881" t="s">
        <v>252416</v>
      </c>
      <c r="D98881" t="s">
        <v>187</v>
      </c>
      <c r="E98881" t="s">
        <v>187</v>
      </c>
      <c r="F98881" t="s">
        <v>553</v>
      </c>
      <c r="G98881" t="s">
        <v>554</v>
      </c>
      <c r="H98881" t="s">
        <v>555</v>
      </c>
      <c r="I98881" t="s">
        <v>194</v>
      </c>
    </row>
    <row r="98882" spans="1:9" x14ac:dyDescent="0.25">
      <c r="A98882">
        <v>98880</v>
      </c>
      <c r="B98882" t="s">
        <v>252417</v>
      </c>
      <c r="C98882" t="s">
        <v>252417</v>
      </c>
      <c r="D98882" t="s">
        <v>187</v>
      </c>
      <c r="E98882" t="s">
        <v>187</v>
      </c>
      <c r="F98882" t="s">
        <v>553</v>
      </c>
      <c r="G98882" t="s">
        <v>554</v>
      </c>
      <c r="H98882" t="s">
        <v>555</v>
      </c>
      <c r="I98882" t="s">
        <v>194</v>
      </c>
    </row>
    <row r="98883" spans="1:9" x14ac:dyDescent="0.25">
      <c r="A98883">
        <v>98881</v>
      </c>
      <c r="B98883" t="s">
        <v>252418</v>
      </c>
      <c r="C98883" t="s">
        <v>252418</v>
      </c>
      <c r="D98883" t="s">
        <v>187</v>
      </c>
      <c r="E98883" t="s">
        <v>187</v>
      </c>
      <c r="F98883" t="s">
        <v>553</v>
      </c>
      <c r="G98883" t="s">
        <v>554</v>
      </c>
      <c r="H98883" t="s">
        <v>555</v>
      </c>
      <c r="I98883" t="s">
        <v>194</v>
      </c>
    </row>
    <row r="98884" spans="1:9" x14ac:dyDescent="0.25">
      <c r="A98884">
        <v>98882</v>
      </c>
      <c r="B98884" t="s">
        <v>252419</v>
      </c>
      <c r="C98884" t="s">
        <v>252419</v>
      </c>
      <c r="D98884" t="s">
        <v>187</v>
      </c>
      <c r="E98884" t="s">
        <v>187</v>
      </c>
      <c r="F98884" t="s">
        <v>553</v>
      </c>
      <c r="G98884" t="s">
        <v>554</v>
      </c>
      <c r="H98884" t="s">
        <v>555</v>
      </c>
      <c r="I98884" t="s">
        <v>194</v>
      </c>
    </row>
    <row r="98885" spans="1:9" x14ac:dyDescent="0.25">
      <c r="A98885">
        <v>98883</v>
      </c>
      <c r="B98885" t="s">
        <v>252420</v>
      </c>
      <c r="C98885" t="s">
        <v>252420</v>
      </c>
      <c r="D98885" t="s">
        <v>187</v>
      </c>
      <c r="E98885" t="s">
        <v>187</v>
      </c>
      <c r="F98885" t="s">
        <v>553</v>
      </c>
      <c r="G98885" t="s">
        <v>554</v>
      </c>
      <c r="H98885" t="s">
        <v>555</v>
      </c>
      <c r="I98885" t="s">
        <v>194</v>
      </c>
    </row>
    <row r="98886" spans="1:9" x14ac:dyDescent="0.25">
      <c r="A98886">
        <v>98884</v>
      </c>
      <c r="B98886" t="s">
        <v>252421</v>
      </c>
      <c r="C98886" t="s">
        <v>252422</v>
      </c>
      <c r="D98886" t="s">
        <v>187</v>
      </c>
      <c r="E98886" t="s">
        <v>187</v>
      </c>
      <c r="F98886" t="s">
        <v>553</v>
      </c>
      <c r="G98886" t="s">
        <v>554</v>
      </c>
      <c r="H98886" t="s">
        <v>555</v>
      </c>
      <c r="I98886" t="s">
        <v>194</v>
      </c>
    </row>
    <row r="98887" spans="1:9" x14ac:dyDescent="0.25">
      <c r="A98887">
        <v>98885</v>
      </c>
      <c r="B98887" t="s">
        <v>252423</v>
      </c>
      <c r="C98887" t="s">
        <v>252423</v>
      </c>
      <c r="D98887" t="s">
        <v>187</v>
      </c>
      <c r="E98887" t="s">
        <v>187</v>
      </c>
      <c r="F98887" t="s">
        <v>553</v>
      </c>
      <c r="G98887" t="s">
        <v>554</v>
      </c>
      <c r="H98887" t="s">
        <v>555</v>
      </c>
      <c r="I98887" t="s">
        <v>194</v>
      </c>
    </row>
    <row r="98888" spans="1:9" x14ac:dyDescent="0.25">
      <c r="A98888">
        <v>98886</v>
      </c>
      <c r="B98888" t="s">
        <v>252424</v>
      </c>
      <c r="C98888" t="s">
        <v>252424</v>
      </c>
      <c r="D98888" t="s">
        <v>187</v>
      </c>
      <c r="E98888" t="s">
        <v>187</v>
      </c>
      <c r="F98888" t="s">
        <v>553</v>
      </c>
      <c r="G98888" t="s">
        <v>554</v>
      </c>
      <c r="H98888" t="s">
        <v>555</v>
      </c>
      <c r="I98888" t="s">
        <v>194</v>
      </c>
    </row>
    <row r="98889" spans="1:9" x14ac:dyDescent="0.25">
      <c r="A98889">
        <v>98887</v>
      </c>
      <c r="B98889" t="s">
        <v>252425</v>
      </c>
      <c r="C98889" t="s">
        <v>252425</v>
      </c>
      <c r="D98889" t="s">
        <v>187</v>
      </c>
      <c r="E98889" t="s">
        <v>187</v>
      </c>
      <c r="F98889" t="s">
        <v>553</v>
      </c>
      <c r="G98889" t="s">
        <v>554</v>
      </c>
      <c r="H98889" t="s">
        <v>555</v>
      </c>
      <c r="I98889" t="s">
        <v>194</v>
      </c>
    </row>
    <row r="98890" spans="1:9" x14ac:dyDescent="0.25">
      <c r="A98890">
        <v>98888</v>
      </c>
      <c r="B98890" t="s">
        <v>252426</v>
      </c>
      <c r="C98890" t="s">
        <v>252426</v>
      </c>
      <c r="D98890" t="s">
        <v>187</v>
      </c>
      <c r="E98890" t="s">
        <v>187</v>
      </c>
      <c r="F98890" t="s">
        <v>553</v>
      </c>
      <c r="G98890" t="s">
        <v>554</v>
      </c>
      <c r="H98890" t="s">
        <v>555</v>
      </c>
      <c r="I98890" t="s">
        <v>194</v>
      </c>
    </row>
    <row r="98891" spans="1:9" x14ac:dyDescent="0.25">
      <c r="A98891">
        <v>98889</v>
      </c>
      <c r="B98891" t="s">
        <v>252427</v>
      </c>
      <c r="C98891" t="s">
        <v>252428</v>
      </c>
      <c r="D98891" t="s">
        <v>187</v>
      </c>
      <c r="E98891" t="s">
        <v>187</v>
      </c>
      <c r="F98891" t="s">
        <v>553</v>
      </c>
      <c r="G98891" t="s">
        <v>554</v>
      </c>
      <c r="H98891" t="s">
        <v>555</v>
      </c>
      <c r="I98891" t="s">
        <v>194</v>
      </c>
    </row>
    <row r="98892" spans="1:9" x14ac:dyDescent="0.25">
      <c r="A98892">
        <v>98890</v>
      </c>
      <c r="B98892" t="s">
        <v>252429</v>
      </c>
      <c r="C98892" t="s">
        <v>252429</v>
      </c>
      <c r="D98892" t="s">
        <v>187</v>
      </c>
      <c r="E98892" t="s">
        <v>187</v>
      </c>
      <c r="F98892" t="s">
        <v>553</v>
      </c>
      <c r="G98892" t="s">
        <v>554</v>
      </c>
      <c r="H98892" t="s">
        <v>555</v>
      </c>
      <c r="I98892" t="s">
        <v>194</v>
      </c>
    </row>
    <row r="98893" spans="1:9" x14ac:dyDescent="0.25">
      <c r="A98893">
        <v>98891</v>
      </c>
      <c r="B98893" t="s">
        <v>252430</v>
      </c>
      <c r="C98893" t="s">
        <v>252430</v>
      </c>
      <c r="D98893" t="s">
        <v>187</v>
      </c>
      <c r="E98893" t="s">
        <v>187</v>
      </c>
      <c r="F98893" t="s">
        <v>553</v>
      </c>
      <c r="G98893" t="s">
        <v>554</v>
      </c>
      <c r="H98893" t="s">
        <v>555</v>
      </c>
      <c r="I98893" t="s">
        <v>194</v>
      </c>
    </row>
    <row r="98894" spans="1:9" x14ac:dyDescent="0.25">
      <c r="A98894">
        <v>98892</v>
      </c>
      <c r="B98894" t="s">
        <v>252431</v>
      </c>
      <c r="C98894" t="s">
        <v>252431</v>
      </c>
      <c r="D98894" t="s">
        <v>187</v>
      </c>
      <c r="E98894" t="s">
        <v>187</v>
      </c>
      <c r="F98894" t="s">
        <v>553</v>
      </c>
      <c r="G98894" t="s">
        <v>554</v>
      </c>
      <c r="H98894" t="s">
        <v>555</v>
      </c>
      <c r="I98894" t="s">
        <v>194</v>
      </c>
    </row>
    <row r="98895" spans="1:9" x14ac:dyDescent="0.25">
      <c r="A98895">
        <v>98893</v>
      </c>
      <c r="B98895" t="s">
        <v>252432</v>
      </c>
      <c r="C98895" t="s">
        <v>252432</v>
      </c>
      <c r="D98895" t="s">
        <v>187</v>
      </c>
      <c r="E98895" t="s">
        <v>187</v>
      </c>
      <c r="F98895" t="s">
        <v>553</v>
      </c>
      <c r="G98895" t="s">
        <v>554</v>
      </c>
      <c r="H98895" t="s">
        <v>555</v>
      </c>
      <c r="I98895" t="s">
        <v>194</v>
      </c>
    </row>
    <row r="98896" spans="1:9" x14ac:dyDescent="0.25">
      <c r="A98896">
        <v>98894</v>
      </c>
      <c r="B98896" t="s">
        <v>252433</v>
      </c>
      <c r="C98896" t="s">
        <v>252433</v>
      </c>
      <c r="D98896" t="s">
        <v>187</v>
      </c>
      <c r="E98896" t="s">
        <v>187</v>
      </c>
      <c r="F98896" t="s">
        <v>553</v>
      </c>
      <c r="G98896" t="s">
        <v>554</v>
      </c>
      <c r="H98896" t="s">
        <v>555</v>
      </c>
      <c r="I98896" t="s">
        <v>194</v>
      </c>
    </row>
    <row r="98897" spans="1:9" x14ac:dyDescent="0.25">
      <c r="A98897">
        <v>98895</v>
      </c>
      <c r="B98897" t="s">
        <v>252434</v>
      </c>
      <c r="C98897" t="s">
        <v>252434</v>
      </c>
      <c r="D98897" t="s">
        <v>187</v>
      </c>
      <c r="E98897" t="s">
        <v>187</v>
      </c>
      <c r="F98897" t="s">
        <v>553</v>
      </c>
      <c r="G98897" t="s">
        <v>554</v>
      </c>
      <c r="H98897" t="s">
        <v>555</v>
      </c>
      <c r="I98897" t="s">
        <v>194</v>
      </c>
    </row>
    <row r="98898" spans="1:9" x14ac:dyDescent="0.25">
      <c r="A98898">
        <v>98896</v>
      </c>
      <c r="B98898" t="s">
        <v>252435</v>
      </c>
      <c r="C98898" t="s">
        <v>252435</v>
      </c>
      <c r="D98898" t="s">
        <v>187</v>
      </c>
      <c r="E98898" t="s">
        <v>187</v>
      </c>
      <c r="F98898" t="s">
        <v>553</v>
      </c>
      <c r="G98898" t="s">
        <v>554</v>
      </c>
      <c r="H98898" t="s">
        <v>555</v>
      </c>
      <c r="I98898" t="s">
        <v>194</v>
      </c>
    </row>
    <row r="98899" spans="1:9" x14ac:dyDescent="0.25">
      <c r="A98899">
        <v>98897</v>
      </c>
      <c r="B98899" t="s">
        <v>252436</v>
      </c>
      <c r="C98899" t="s">
        <v>252436</v>
      </c>
      <c r="D98899" t="s">
        <v>187</v>
      </c>
      <c r="E98899" t="s">
        <v>187</v>
      </c>
      <c r="F98899" t="s">
        <v>553</v>
      </c>
      <c r="G98899" t="s">
        <v>554</v>
      </c>
      <c r="H98899" t="s">
        <v>555</v>
      </c>
      <c r="I98899" t="s">
        <v>194</v>
      </c>
    </row>
    <row r="98900" spans="1:9" x14ac:dyDescent="0.25">
      <c r="A98900">
        <v>98898</v>
      </c>
      <c r="B98900" t="s">
        <v>252437</v>
      </c>
      <c r="C98900" t="s">
        <v>252437</v>
      </c>
      <c r="D98900" t="s">
        <v>187</v>
      </c>
      <c r="E98900" t="s">
        <v>187</v>
      </c>
      <c r="F98900" t="s">
        <v>553</v>
      </c>
      <c r="G98900" t="s">
        <v>554</v>
      </c>
      <c r="H98900" t="s">
        <v>555</v>
      </c>
      <c r="I98900" t="s">
        <v>194</v>
      </c>
    </row>
    <row r="98901" spans="1:9" x14ac:dyDescent="0.25">
      <c r="A98901">
        <v>98899</v>
      </c>
      <c r="B98901" t="s">
        <v>252438</v>
      </c>
      <c r="C98901" t="s">
        <v>252438</v>
      </c>
      <c r="D98901" t="s">
        <v>187</v>
      </c>
      <c r="E98901" t="s">
        <v>187</v>
      </c>
      <c r="F98901" t="s">
        <v>553</v>
      </c>
      <c r="G98901" t="s">
        <v>554</v>
      </c>
      <c r="H98901" t="s">
        <v>555</v>
      </c>
      <c r="I98901" t="s">
        <v>252439</v>
      </c>
    </row>
    <row r="98902" spans="1:9" x14ac:dyDescent="0.25">
      <c r="A98902">
        <v>98900</v>
      </c>
      <c r="B98902" t="s">
        <v>252440</v>
      </c>
      <c r="C98902" t="s">
        <v>252440</v>
      </c>
      <c r="D98902" t="s">
        <v>187</v>
      </c>
      <c r="E98902" t="s">
        <v>187</v>
      </c>
      <c r="F98902" t="s">
        <v>553</v>
      </c>
      <c r="G98902" t="s">
        <v>554</v>
      </c>
      <c r="H98902" t="s">
        <v>555</v>
      </c>
      <c r="I98902" t="s">
        <v>194</v>
      </c>
    </row>
    <row r="98903" spans="1:9" x14ac:dyDescent="0.25">
      <c r="A98903">
        <v>98901</v>
      </c>
      <c r="B98903" t="s">
        <v>252441</v>
      </c>
      <c r="C98903" t="s">
        <v>252441</v>
      </c>
      <c r="D98903" t="s">
        <v>187</v>
      </c>
      <c r="E98903" t="s">
        <v>187</v>
      </c>
      <c r="F98903" t="s">
        <v>553</v>
      </c>
      <c r="G98903" t="s">
        <v>554</v>
      </c>
      <c r="H98903" t="s">
        <v>555</v>
      </c>
      <c r="I98903" t="s">
        <v>194</v>
      </c>
    </row>
    <row r="98904" spans="1:9" x14ac:dyDescent="0.25">
      <c r="A98904">
        <v>98902</v>
      </c>
      <c r="B98904" t="s">
        <v>252442</v>
      </c>
      <c r="C98904" t="s">
        <v>252442</v>
      </c>
      <c r="D98904" t="s">
        <v>187</v>
      </c>
      <c r="E98904" t="s">
        <v>187</v>
      </c>
      <c r="F98904" t="s">
        <v>553</v>
      </c>
      <c r="G98904" t="s">
        <v>554</v>
      </c>
      <c r="H98904" t="s">
        <v>555</v>
      </c>
      <c r="I98904" t="s">
        <v>194</v>
      </c>
    </row>
    <row r="98905" spans="1:9" x14ac:dyDescent="0.25">
      <c r="A98905">
        <v>98903</v>
      </c>
      <c r="B98905" t="s">
        <v>252443</v>
      </c>
      <c r="C98905" t="s">
        <v>252443</v>
      </c>
      <c r="D98905" t="s">
        <v>187</v>
      </c>
      <c r="E98905" t="s">
        <v>187</v>
      </c>
      <c r="F98905" t="s">
        <v>553</v>
      </c>
      <c r="G98905" t="s">
        <v>554</v>
      </c>
      <c r="H98905" t="s">
        <v>555</v>
      </c>
      <c r="I98905" t="s">
        <v>194</v>
      </c>
    </row>
    <row r="98906" spans="1:9" x14ac:dyDescent="0.25">
      <c r="A98906">
        <v>98904</v>
      </c>
      <c r="B98906" t="s">
        <v>252444</v>
      </c>
      <c r="C98906" t="s">
        <v>252444</v>
      </c>
      <c r="D98906" t="s">
        <v>187</v>
      </c>
      <c r="E98906" t="s">
        <v>187</v>
      </c>
      <c r="F98906" t="s">
        <v>553</v>
      </c>
      <c r="G98906" t="s">
        <v>554</v>
      </c>
      <c r="H98906" t="s">
        <v>555</v>
      </c>
      <c r="I98906" t="s">
        <v>194</v>
      </c>
    </row>
    <row r="98907" spans="1:9" x14ac:dyDescent="0.25">
      <c r="A98907">
        <v>98905</v>
      </c>
      <c r="B98907" t="s">
        <v>252445</v>
      </c>
      <c r="C98907" t="s">
        <v>252445</v>
      </c>
      <c r="D98907" t="s">
        <v>187</v>
      </c>
      <c r="E98907" t="s">
        <v>187</v>
      </c>
      <c r="F98907" t="s">
        <v>553</v>
      </c>
      <c r="G98907" t="s">
        <v>554</v>
      </c>
      <c r="H98907" t="s">
        <v>555</v>
      </c>
      <c r="I98907" t="s">
        <v>194</v>
      </c>
    </row>
    <row r="98908" spans="1:9" x14ac:dyDescent="0.25">
      <c r="A98908">
        <v>98906</v>
      </c>
      <c r="B98908" t="s">
        <v>252446</v>
      </c>
      <c r="C98908" t="s">
        <v>252446</v>
      </c>
      <c r="D98908" t="s">
        <v>187</v>
      </c>
      <c r="E98908" t="s">
        <v>187</v>
      </c>
      <c r="F98908" t="s">
        <v>553</v>
      </c>
      <c r="G98908" t="s">
        <v>554</v>
      </c>
      <c r="H98908" t="s">
        <v>555</v>
      </c>
      <c r="I98908" t="s">
        <v>194</v>
      </c>
    </row>
    <row r="98909" spans="1:9" x14ac:dyDescent="0.25">
      <c r="A98909">
        <v>98907</v>
      </c>
      <c r="B98909" t="s">
        <v>252447</v>
      </c>
      <c r="C98909" t="s">
        <v>252448</v>
      </c>
      <c r="D98909" t="s">
        <v>187</v>
      </c>
      <c r="E98909" t="s">
        <v>187</v>
      </c>
      <c r="F98909" t="s">
        <v>553</v>
      </c>
      <c r="G98909" t="s">
        <v>554</v>
      </c>
      <c r="H98909" t="s">
        <v>555</v>
      </c>
      <c r="I98909" t="s">
        <v>194</v>
      </c>
    </row>
    <row r="98910" spans="1:9" x14ac:dyDescent="0.25">
      <c r="A98910">
        <v>98908</v>
      </c>
      <c r="B98910" t="s">
        <v>252449</v>
      </c>
      <c r="C98910" t="s">
        <v>252449</v>
      </c>
      <c r="D98910" t="s">
        <v>187</v>
      </c>
      <c r="E98910" t="s">
        <v>187</v>
      </c>
      <c r="F98910" t="s">
        <v>553</v>
      </c>
      <c r="G98910" t="s">
        <v>554</v>
      </c>
      <c r="H98910" t="s">
        <v>555</v>
      </c>
      <c r="I98910" t="s">
        <v>194</v>
      </c>
    </row>
    <row r="98911" spans="1:9" x14ac:dyDescent="0.25">
      <c r="A98911">
        <v>98909</v>
      </c>
      <c r="B98911" t="s">
        <v>252450</v>
      </c>
      <c r="C98911" t="s">
        <v>252450</v>
      </c>
      <c r="D98911" t="s">
        <v>187</v>
      </c>
      <c r="E98911" t="s">
        <v>187</v>
      </c>
      <c r="F98911" t="s">
        <v>553</v>
      </c>
      <c r="G98911" t="s">
        <v>554</v>
      </c>
      <c r="H98911" t="s">
        <v>555</v>
      </c>
      <c r="I98911" t="s">
        <v>194</v>
      </c>
    </row>
    <row r="98912" spans="1:9" x14ac:dyDescent="0.25">
      <c r="A98912">
        <v>98910</v>
      </c>
      <c r="B98912" t="s">
        <v>252451</v>
      </c>
      <c r="C98912" t="s">
        <v>252451</v>
      </c>
      <c r="D98912" t="s">
        <v>187</v>
      </c>
      <c r="E98912" t="s">
        <v>187</v>
      </c>
      <c r="F98912" t="s">
        <v>553</v>
      </c>
      <c r="G98912" t="s">
        <v>554</v>
      </c>
      <c r="H98912" t="s">
        <v>555</v>
      </c>
      <c r="I98912" t="s">
        <v>194</v>
      </c>
    </row>
    <row r="98913" spans="1:9" x14ac:dyDescent="0.25">
      <c r="A98913">
        <v>98911</v>
      </c>
      <c r="B98913" t="s">
        <v>252452</v>
      </c>
      <c r="C98913" t="s">
        <v>252453</v>
      </c>
      <c r="D98913" t="s">
        <v>187</v>
      </c>
      <c r="E98913" t="s">
        <v>187</v>
      </c>
      <c r="F98913" t="s">
        <v>553</v>
      </c>
      <c r="G98913" t="s">
        <v>554</v>
      </c>
      <c r="H98913" t="s">
        <v>555</v>
      </c>
      <c r="I98913" t="s">
        <v>194</v>
      </c>
    </row>
    <row r="98914" spans="1:9" x14ac:dyDescent="0.25">
      <c r="A98914">
        <v>98912</v>
      </c>
      <c r="B98914" t="s">
        <v>252454</v>
      </c>
      <c r="C98914" t="s">
        <v>252454</v>
      </c>
      <c r="D98914" t="s">
        <v>187</v>
      </c>
      <c r="E98914" t="s">
        <v>187</v>
      </c>
      <c r="F98914" t="s">
        <v>553</v>
      </c>
      <c r="G98914" t="s">
        <v>554</v>
      </c>
      <c r="H98914" t="s">
        <v>555</v>
      </c>
      <c r="I98914" t="s">
        <v>194</v>
      </c>
    </row>
    <row r="98915" spans="1:9" x14ac:dyDescent="0.25">
      <c r="A98915">
        <v>98913</v>
      </c>
      <c r="B98915" t="s">
        <v>252455</v>
      </c>
      <c r="C98915" t="s">
        <v>252455</v>
      </c>
      <c r="D98915" t="s">
        <v>187</v>
      </c>
      <c r="E98915" t="s">
        <v>187</v>
      </c>
      <c r="F98915" t="s">
        <v>553</v>
      </c>
      <c r="G98915" t="s">
        <v>554</v>
      </c>
      <c r="H98915" t="s">
        <v>555</v>
      </c>
      <c r="I98915" t="s">
        <v>194</v>
      </c>
    </row>
    <row r="98916" spans="1:9" x14ac:dyDescent="0.25">
      <c r="A98916">
        <v>98914</v>
      </c>
      <c r="B98916" t="s">
        <v>252456</v>
      </c>
      <c r="C98916" t="s">
        <v>252456</v>
      </c>
      <c r="D98916" t="s">
        <v>187</v>
      </c>
      <c r="E98916" t="s">
        <v>187</v>
      </c>
      <c r="F98916" t="s">
        <v>553</v>
      </c>
      <c r="G98916" t="s">
        <v>554</v>
      </c>
      <c r="H98916" t="s">
        <v>555</v>
      </c>
      <c r="I98916" t="s">
        <v>194</v>
      </c>
    </row>
    <row r="98917" spans="1:9" x14ac:dyDescent="0.25">
      <c r="A98917">
        <v>98915</v>
      </c>
      <c r="B98917" t="s">
        <v>252457</v>
      </c>
      <c r="C98917" t="s">
        <v>252458</v>
      </c>
      <c r="D98917" t="s">
        <v>187</v>
      </c>
      <c r="E98917" t="s">
        <v>187</v>
      </c>
      <c r="F98917" t="s">
        <v>553</v>
      </c>
      <c r="G98917" t="s">
        <v>554</v>
      </c>
      <c r="H98917" t="s">
        <v>555</v>
      </c>
      <c r="I98917" t="s">
        <v>194</v>
      </c>
    </row>
    <row r="98918" spans="1:9" x14ac:dyDescent="0.25">
      <c r="A98918">
        <v>98916</v>
      </c>
      <c r="B98918" t="s">
        <v>252459</v>
      </c>
      <c r="C98918" t="s">
        <v>252459</v>
      </c>
      <c r="D98918" t="s">
        <v>187</v>
      </c>
      <c r="E98918" t="s">
        <v>187</v>
      </c>
      <c r="F98918" t="s">
        <v>553</v>
      </c>
      <c r="G98918" t="s">
        <v>554</v>
      </c>
      <c r="H98918" t="s">
        <v>555</v>
      </c>
      <c r="I98918" t="s">
        <v>194</v>
      </c>
    </row>
    <row r="98919" spans="1:9" x14ac:dyDescent="0.25">
      <c r="A98919">
        <v>98917</v>
      </c>
      <c r="B98919" t="s">
        <v>252460</v>
      </c>
      <c r="C98919" t="s">
        <v>252460</v>
      </c>
      <c r="D98919" t="s">
        <v>187</v>
      </c>
      <c r="E98919" t="s">
        <v>187</v>
      </c>
      <c r="F98919" t="s">
        <v>553</v>
      </c>
      <c r="G98919" t="s">
        <v>554</v>
      </c>
      <c r="H98919" t="s">
        <v>555</v>
      </c>
      <c r="I98919" t="s">
        <v>194</v>
      </c>
    </row>
    <row r="98920" spans="1:9" x14ac:dyDescent="0.25">
      <c r="A98920">
        <v>98918</v>
      </c>
      <c r="B98920" t="s">
        <v>252461</v>
      </c>
      <c r="C98920" t="s">
        <v>252461</v>
      </c>
      <c r="D98920" t="s">
        <v>187</v>
      </c>
      <c r="E98920" t="s">
        <v>187</v>
      </c>
      <c r="F98920" t="s">
        <v>553</v>
      </c>
      <c r="G98920" t="s">
        <v>554</v>
      </c>
      <c r="H98920" t="s">
        <v>555</v>
      </c>
      <c r="I98920" t="s">
        <v>194</v>
      </c>
    </row>
    <row r="98921" spans="1:9" x14ac:dyDescent="0.25">
      <c r="A98921">
        <v>98919</v>
      </c>
      <c r="B98921" t="s">
        <v>252462</v>
      </c>
      <c r="C98921" t="s">
        <v>252462</v>
      </c>
      <c r="D98921" t="s">
        <v>187</v>
      </c>
      <c r="E98921" t="s">
        <v>187</v>
      </c>
      <c r="F98921" t="s">
        <v>553</v>
      </c>
      <c r="G98921" t="s">
        <v>554</v>
      </c>
      <c r="H98921" t="s">
        <v>555</v>
      </c>
      <c r="I98921" t="s">
        <v>194</v>
      </c>
    </row>
    <row r="98922" spans="1:9" x14ac:dyDescent="0.25">
      <c r="A98922">
        <v>98920</v>
      </c>
      <c r="B98922" t="s">
        <v>252463</v>
      </c>
      <c r="C98922" t="s">
        <v>252464</v>
      </c>
      <c r="D98922" t="s">
        <v>187</v>
      </c>
      <c r="E98922" t="s">
        <v>187</v>
      </c>
      <c r="F98922" t="s">
        <v>553</v>
      </c>
      <c r="G98922" t="s">
        <v>554</v>
      </c>
      <c r="H98922" t="s">
        <v>555</v>
      </c>
      <c r="I98922" t="s">
        <v>194</v>
      </c>
    </row>
    <row r="98923" spans="1:9" x14ac:dyDescent="0.25">
      <c r="A98923">
        <v>98921</v>
      </c>
      <c r="B98923" t="s">
        <v>252465</v>
      </c>
      <c r="C98923" t="s">
        <v>252465</v>
      </c>
      <c r="D98923" t="s">
        <v>187</v>
      </c>
      <c r="E98923" t="s">
        <v>187</v>
      </c>
      <c r="F98923" t="s">
        <v>553</v>
      </c>
      <c r="G98923" t="s">
        <v>554</v>
      </c>
      <c r="H98923" t="s">
        <v>555</v>
      </c>
      <c r="I98923" t="s">
        <v>194</v>
      </c>
    </row>
    <row r="98924" spans="1:9" x14ac:dyDescent="0.25">
      <c r="A98924">
        <v>98922</v>
      </c>
      <c r="B98924" t="s">
        <v>252466</v>
      </c>
      <c r="C98924" t="s">
        <v>252466</v>
      </c>
      <c r="D98924" t="s">
        <v>187</v>
      </c>
      <c r="E98924" t="s">
        <v>187</v>
      </c>
      <c r="F98924" t="s">
        <v>553</v>
      </c>
      <c r="G98924" t="s">
        <v>554</v>
      </c>
      <c r="H98924" t="s">
        <v>555</v>
      </c>
      <c r="I98924" t="s">
        <v>194</v>
      </c>
    </row>
    <row r="98925" spans="1:9" x14ac:dyDescent="0.25">
      <c r="A98925">
        <v>98923</v>
      </c>
      <c r="B98925" t="s">
        <v>252467</v>
      </c>
      <c r="C98925" t="s">
        <v>252467</v>
      </c>
      <c r="D98925" t="s">
        <v>187</v>
      </c>
      <c r="E98925" t="s">
        <v>187</v>
      </c>
      <c r="F98925" t="s">
        <v>553</v>
      </c>
      <c r="G98925" t="s">
        <v>554</v>
      </c>
      <c r="H98925" t="s">
        <v>555</v>
      </c>
      <c r="I98925" t="s">
        <v>194</v>
      </c>
    </row>
    <row r="98926" spans="1:9" x14ac:dyDescent="0.25">
      <c r="A98926">
        <v>98924</v>
      </c>
      <c r="B98926" t="s">
        <v>252468</v>
      </c>
      <c r="C98926" t="s">
        <v>252468</v>
      </c>
      <c r="D98926" t="s">
        <v>187</v>
      </c>
      <c r="E98926" t="s">
        <v>187</v>
      </c>
      <c r="F98926" t="s">
        <v>553</v>
      </c>
      <c r="G98926" t="s">
        <v>554</v>
      </c>
      <c r="H98926" t="s">
        <v>555</v>
      </c>
      <c r="I98926" t="s">
        <v>194</v>
      </c>
    </row>
    <row r="98927" spans="1:9" x14ac:dyDescent="0.25">
      <c r="A98927">
        <v>98925</v>
      </c>
      <c r="B98927" t="s">
        <v>252469</v>
      </c>
      <c r="C98927" t="s">
        <v>252469</v>
      </c>
      <c r="D98927" t="s">
        <v>187</v>
      </c>
      <c r="E98927" t="s">
        <v>187</v>
      </c>
      <c r="F98927" t="s">
        <v>553</v>
      </c>
      <c r="G98927" t="s">
        <v>554</v>
      </c>
      <c r="H98927" t="s">
        <v>555</v>
      </c>
      <c r="I98927" t="s">
        <v>194</v>
      </c>
    </row>
    <row r="98928" spans="1:9" x14ac:dyDescent="0.25">
      <c r="A98928">
        <v>98926</v>
      </c>
      <c r="B98928" t="s">
        <v>252470</v>
      </c>
      <c r="C98928" t="s">
        <v>252470</v>
      </c>
      <c r="D98928" t="s">
        <v>187</v>
      </c>
      <c r="E98928" t="s">
        <v>187</v>
      </c>
      <c r="F98928" t="s">
        <v>553</v>
      </c>
      <c r="G98928" t="s">
        <v>554</v>
      </c>
      <c r="H98928" t="s">
        <v>555</v>
      </c>
      <c r="I98928" t="s">
        <v>194</v>
      </c>
    </row>
    <row r="98929" spans="1:9" x14ac:dyDescent="0.25">
      <c r="A98929">
        <v>98927</v>
      </c>
      <c r="B98929" t="s">
        <v>252471</v>
      </c>
      <c r="C98929" t="s">
        <v>252472</v>
      </c>
      <c r="D98929" t="s">
        <v>187</v>
      </c>
      <c r="E98929" t="s">
        <v>187</v>
      </c>
      <c r="F98929" t="s">
        <v>553</v>
      </c>
      <c r="G98929" t="s">
        <v>554</v>
      </c>
      <c r="H98929" t="s">
        <v>555</v>
      </c>
      <c r="I98929" t="s">
        <v>194</v>
      </c>
    </row>
    <row r="98930" spans="1:9" x14ac:dyDescent="0.25">
      <c r="A98930">
        <v>98928</v>
      </c>
      <c r="B98930" t="s">
        <v>252473</v>
      </c>
      <c r="C98930" t="s">
        <v>252473</v>
      </c>
      <c r="D98930" t="s">
        <v>187</v>
      </c>
      <c r="E98930" t="s">
        <v>187</v>
      </c>
      <c r="F98930" t="s">
        <v>553</v>
      </c>
      <c r="G98930" t="s">
        <v>554</v>
      </c>
      <c r="H98930" t="s">
        <v>555</v>
      </c>
      <c r="I98930" t="s">
        <v>194</v>
      </c>
    </row>
    <row r="98931" spans="1:9" x14ac:dyDescent="0.25">
      <c r="A98931">
        <v>98929</v>
      </c>
      <c r="B98931" t="s">
        <v>252474</v>
      </c>
      <c r="C98931" t="s">
        <v>252475</v>
      </c>
      <c r="D98931" t="s">
        <v>187</v>
      </c>
      <c r="E98931" t="s">
        <v>187</v>
      </c>
      <c r="F98931" t="s">
        <v>553</v>
      </c>
      <c r="G98931" t="s">
        <v>554</v>
      </c>
      <c r="H98931" t="s">
        <v>555</v>
      </c>
      <c r="I98931" t="s">
        <v>194</v>
      </c>
    </row>
    <row r="98932" spans="1:9" x14ac:dyDescent="0.25">
      <c r="A98932">
        <v>98930</v>
      </c>
      <c r="B98932" t="s">
        <v>252476</v>
      </c>
      <c r="C98932" t="s">
        <v>252476</v>
      </c>
      <c r="D98932" t="s">
        <v>187</v>
      </c>
      <c r="E98932" t="s">
        <v>187</v>
      </c>
      <c r="F98932" t="s">
        <v>553</v>
      </c>
      <c r="G98932" t="s">
        <v>554</v>
      </c>
      <c r="H98932" t="s">
        <v>555</v>
      </c>
      <c r="I98932" t="s">
        <v>194</v>
      </c>
    </row>
    <row r="98933" spans="1:9" x14ac:dyDescent="0.25">
      <c r="A98933">
        <v>98931</v>
      </c>
      <c r="B98933" t="s">
        <v>252477</v>
      </c>
      <c r="C98933" t="s">
        <v>252477</v>
      </c>
      <c r="D98933" t="s">
        <v>187</v>
      </c>
      <c r="E98933" t="s">
        <v>187</v>
      </c>
      <c r="F98933" t="s">
        <v>553</v>
      </c>
      <c r="G98933" t="s">
        <v>554</v>
      </c>
      <c r="H98933" t="s">
        <v>555</v>
      </c>
      <c r="I98933" t="s">
        <v>194</v>
      </c>
    </row>
    <row r="98934" spans="1:9" x14ac:dyDescent="0.25">
      <c r="A98934">
        <v>98932</v>
      </c>
      <c r="B98934" t="s">
        <v>252478</v>
      </c>
      <c r="C98934" t="s">
        <v>252478</v>
      </c>
      <c r="D98934" t="s">
        <v>252479</v>
      </c>
      <c r="E98934" t="s">
        <v>187</v>
      </c>
      <c r="F98934" t="s">
        <v>252480</v>
      </c>
      <c r="G98934" t="s">
        <v>189</v>
      </c>
      <c r="H98934">
        <v>72034</v>
      </c>
      <c r="I98934" t="s">
        <v>194</v>
      </c>
    </row>
    <row r="98935" spans="1:9" x14ac:dyDescent="0.25">
      <c r="A98935">
        <v>98933</v>
      </c>
      <c r="B98935" t="s">
        <v>252481</v>
      </c>
      <c r="C98935" t="s">
        <v>252481</v>
      </c>
      <c r="D98935" t="s">
        <v>187</v>
      </c>
      <c r="E98935" t="s">
        <v>187</v>
      </c>
      <c r="F98935" t="s">
        <v>553</v>
      </c>
      <c r="G98935" t="s">
        <v>554</v>
      </c>
      <c r="H98935" t="s">
        <v>555</v>
      </c>
      <c r="I98935" t="s">
        <v>194</v>
      </c>
    </row>
    <row r="98936" spans="1:9" x14ac:dyDescent="0.25">
      <c r="A98936">
        <v>98934</v>
      </c>
      <c r="B98936" t="s">
        <v>252482</v>
      </c>
      <c r="C98936" t="s">
        <v>252482</v>
      </c>
      <c r="D98936" t="s">
        <v>187</v>
      </c>
      <c r="E98936" t="s">
        <v>187</v>
      </c>
      <c r="F98936" t="s">
        <v>553</v>
      </c>
      <c r="G98936" t="s">
        <v>554</v>
      </c>
      <c r="H98936" t="s">
        <v>555</v>
      </c>
      <c r="I98936" t="s">
        <v>194</v>
      </c>
    </row>
    <row r="98937" spans="1:9" x14ac:dyDescent="0.25">
      <c r="A98937">
        <v>98935</v>
      </c>
      <c r="B98937" t="s">
        <v>252483</v>
      </c>
      <c r="C98937" t="s">
        <v>252483</v>
      </c>
      <c r="D98937" t="s">
        <v>187</v>
      </c>
      <c r="E98937" t="s">
        <v>187</v>
      </c>
      <c r="F98937" t="s">
        <v>553</v>
      </c>
      <c r="G98937" t="s">
        <v>554</v>
      </c>
      <c r="H98937" t="s">
        <v>555</v>
      </c>
      <c r="I98937" t="s">
        <v>194</v>
      </c>
    </row>
    <row r="98938" spans="1:9" x14ac:dyDescent="0.25">
      <c r="A98938">
        <v>98936</v>
      </c>
      <c r="B98938" t="s">
        <v>252484</v>
      </c>
      <c r="C98938" t="s">
        <v>252484</v>
      </c>
      <c r="D98938" t="s">
        <v>187</v>
      </c>
      <c r="E98938" t="s">
        <v>187</v>
      </c>
      <c r="F98938" t="s">
        <v>553</v>
      </c>
      <c r="G98938" t="s">
        <v>554</v>
      </c>
      <c r="H98938" t="s">
        <v>555</v>
      </c>
      <c r="I98938" t="s">
        <v>194</v>
      </c>
    </row>
    <row r="98939" spans="1:9" x14ac:dyDescent="0.25">
      <c r="A98939">
        <v>98937</v>
      </c>
      <c r="B98939" t="s">
        <v>252485</v>
      </c>
      <c r="C98939" t="s">
        <v>252486</v>
      </c>
      <c r="D98939" t="s">
        <v>187</v>
      </c>
      <c r="E98939" t="s">
        <v>187</v>
      </c>
      <c r="F98939" t="s">
        <v>553</v>
      </c>
      <c r="G98939" t="s">
        <v>554</v>
      </c>
      <c r="H98939" t="s">
        <v>555</v>
      </c>
      <c r="I98939" t="s">
        <v>194</v>
      </c>
    </row>
    <row r="98940" spans="1:9" x14ac:dyDescent="0.25">
      <c r="A98940">
        <v>98938</v>
      </c>
      <c r="B98940" t="s">
        <v>252487</v>
      </c>
      <c r="C98940" t="s">
        <v>252487</v>
      </c>
      <c r="D98940" t="s">
        <v>187</v>
      </c>
      <c r="E98940" t="s">
        <v>187</v>
      </c>
      <c r="F98940" t="s">
        <v>553</v>
      </c>
      <c r="G98940" t="s">
        <v>554</v>
      </c>
      <c r="H98940" t="s">
        <v>555</v>
      </c>
      <c r="I98940" t="s">
        <v>194</v>
      </c>
    </row>
    <row r="98941" spans="1:9" x14ac:dyDescent="0.25">
      <c r="A98941">
        <v>98939</v>
      </c>
      <c r="B98941" t="s">
        <v>252488</v>
      </c>
      <c r="C98941" t="s">
        <v>252488</v>
      </c>
      <c r="D98941" t="s">
        <v>187</v>
      </c>
      <c r="E98941" t="s">
        <v>187</v>
      </c>
      <c r="F98941" t="s">
        <v>553</v>
      </c>
      <c r="G98941" t="s">
        <v>554</v>
      </c>
      <c r="H98941" t="s">
        <v>555</v>
      </c>
      <c r="I98941" t="s">
        <v>194</v>
      </c>
    </row>
    <row r="98942" spans="1:9" x14ac:dyDescent="0.25">
      <c r="A98942">
        <v>98940</v>
      </c>
      <c r="B98942" t="s">
        <v>252489</v>
      </c>
      <c r="C98942" t="s">
        <v>252489</v>
      </c>
      <c r="D98942" t="s">
        <v>187</v>
      </c>
      <c r="E98942" t="s">
        <v>187</v>
      </c>
      <c r="F98942" t="s">
        <v>553</v>
      </c>
      <c r="G98942" t="s">
        <v>554</v>
      </c>
      <c r="H98942" t="s">
        <v>555</v>
      </c>
      <c r="I98942" t="s">
        <v>194</v>
      </c>
    </row>
    <row r="98943" spans="1:9" x14ac:dyDescent="0.25">
      <c r="A98943">
        <v>98941</v>
      </c>
      <c r="B98943" t="s">
        <v>252490</v>
      </c>
      <c r="C98943" t="s">
        <v>252490</v>
      </c>
      <c r="D98943" t="s">
        <v>187</v>
      </c>
      <c r="E98943" t="s">
        <v>187</v>
      </c>
      <c r="F98943" t="s">
        <v>553</v>
      </c>
      <c r="G98943" t="s">
        <v>554</v>
      </c>
      <c r="H98943" t="s">
        <v>555</v>
      </c>
      <c r="I98943" t="s">
        <v>194</v>
      </c>
    </row>
    <row r="98944" spans="1:9" x14ac:dyDescent="0.25">
      <c r="A98944">
        <v>98942</v>
      </c>
      <c r="B98944" t="s">
        <v>252491</v>
      </c>
      <c r="C98944" t="s">
        <v>252491</v>
      </c>
      <c r="D98944" t="s">
        <v>187</v>
      </c>
      <c r="E98944" t="s">
        <v>187</v>
      </c>
      <c r="F98944" t="s">
        <v>553</v>
      </c>
      <c r="G98944" t="s">
        <v>554</v>
      </c>
      <c r="H98944" t="s">
        <v>555</v>
      </c>
      <c r="I98944" t="s">
        <v>194</v>
      </c>
    </row>
    <row r="98945" spans="1:9" x14ac:dyDescent="0.25">
      <c r="A98945">
        <v>98943</v>
      </c>
      <c r="B98945" t="s">
        <v>252492</v>
      </c>
      <c r="C98945" t="s">
        <v>252492</v>
      </c>
      <c r="D98945" t="s">
        <v>187</v>
      </c>
      <c r="E98945" t="s">
        <v>187</v>
      </c>
      <c r="F98945" t="s">
        <v>553</v>
      </c>
      <c r="G98945" t="s">
        <v>554</v>
      </c>
      <c r="H98945" t="s">
        <v>555</v>
      </c>
      <c r="I98945" t="s">
        <v>194</v>
      </c>
    </row>
    <row r="98946" spans="1:9" x14ac:dyDescent="0.25">
      <c r="A98946">
        <v>98944</v>
      </c>
      <c r="B98946" t="s">
        <v>252493</v>
      </c>
      <c r="C98946" t="s">
        <v>252493</v>
      </c>
      <c r="D98946" t="s">
        <v>187</v>
      </c>
      <c r="E98946" t="s">
        <v>187</v>
      </c>
      <c r="F98946" t="s">
        <v>553</v>
      </c>
      <c r="G98946" t="s">
        <v>554</v>
      </c>
      <c r="H98946" t="s">
        <v>555</v>
      </c>
      <c r="I98946" t="s">
        <v>194</v>
      </c>
    </row>
    <row r="98947" spans="1:9" x14ac:dyDescent="0.25">
      <c r="A98947">
        <v>98945</v>
      </c>
      <c r="B98947" t="s">
        <v>252494</v>
      </c>
      <c r="C98947" t="s">
        <v>252494</v>
      </c>
      <c r="D98947" t="s">
        <v>187</v>
      </c>
      <c r="E98947" t="s">
        <v>187</v>
      </c>
      <c r="F98947" t="s">
        <v>553</v>
      </c>
      <c r="G98947" t="s">
        <v>554</v>
      </c>
      <c r="H98947" t="s">
        <v>555</v>
      </c>
      <c r="I98947" t="s">
        <v>194</v>
      </c>
    </row>
    <row r="98948" spans="1:9" x14ac:dyDescent="0.25">
      <c r="A98948">
        <v>98946</v>
      </c>
      <c r="B98948" t="s">
        <v>252495</v>
      </c>
      <c r="C98948" t="s">
        <v>252495</v>
      </c>
      <c r="D98948" t="s">
        <v>187</v>
      </c>
      <c r="E98948" t="s">
        <v>187</v>
      </c>
      <c r="F98948" t="s">
        <v>553</v>
      </c>
      <c r="G98948" t="s">
        <v>554</v>
      </c>
      <c r="H98948" t="s">
        <v>555</v>
      </c>
      <c r="I98948" t="s">
        <v>194</v>
      </c>
    </row>
    <row r="98949" spans="1:9" x14ac:dyDescent="0.25">
      <c r="A98949">
        <v>98947</v>
      </c>
      <c r="B98949" t="s">
        <v>252496</v>
      </c>
      <c r="C98949" t="s">
        <v>252496</v>
      </c>
      <c r="D98949" t="s">
        <v>187</v>
      </c>
      <c r="E98949" t="s">
        <v>187</v>
      </c>
      <c r="F98949" t="s">
        <v>553</v>
      </c>
      <c r="G98949" t="s">
        <v>554</v>
      </c>
      <c r="H98949" t="s">
        <v>555</v>
      </c>
      <c r="I98949" t="s">
        <v>194</v>
      </c>
    </row>
    <row r="98950" spans="1:9" x14ac:dyDescent="0.25">
      <c r="A98950">
        <v>98948</v>
      </c>
      <c r="B98950" t="s">
        <v>252497</v>
      </c>
      <c r="C98950" t="s">
        <v>252497</v>
      </c>
      <c r="D98950" t="s">
        <v>187</v>
      </c>
      <c r="E98950" t="s">
        <v>187</v>
      </c>
      <c r="F98950" t="s">
        <v>553</v>
      </c>
      <c r="G98950" t="s">
        <v>554</v>
      </c>
      <c r="H98950" t="s">
        <v>555</v>
      </c>
      <c r="I98950" t="s">
        <v>194</v>
      </c>
    </row>
    <row r="98951" spans="1:9" x14ac:dyDescent="0.25">
      <c r="A98951">
        <v>98949</v>
      </c>
      <c r="B98951" t="s">
        <v>252498</v>
      </c>
      <c r="C98951" t="s">
        <v>252498</v>
      </c>
      <c r="D98951" t="s">
        <v>187</v>
      </c>
      <c r="E98951" t="s">
        <v>187</v>
      </c>
      <c r="F98951" t="s">
        <v>553</v>
      </c>
      <c r="G98951" t="s">
        <v>554</v>
      </c>
      <c r="H98951" t="s">
        <v>555</v>
      </c>
      <c r="I98951" t="s">
        <v>194</v>
      </c>
    </row>
    <row r="98952" spans="1:9" x14ac:dyDescent="0.25">
      <c r="A98952">
        <v>98950</v>
      </c>
      <c r="B98952" t="s">
        <v>252499</v>
      </c>
      <c r="C98952" t="s">
        <v>252499</v>
      </c>
      <c r="D98952" t="s">
        <v>187</v>
      </c>
      <c r="E98952" t="s">
        <v>187</v>
      </c>
      <c r="F98952" t="s">
        <v>553</v>
      </c>
      <c r="G98952" t="s">
        <v>554</v>
      </c>
      <c r="H98952" t="s">
        <v>555</v>
      </c>
      <c r="I98952" t="s">
        <v>194</v>
      </c>
    </row>
    <row r="98953" spans="1:9" x14ac:dyDescent="0.25">
      <c r="A98953">
        <v>98951</v>
      </c>
      <c r="B98953" t="s">
        <v>252500</v>
      </c>
      <c r="C98953" t="s">
        <v>252500</v>
      </c>
      <c r="D98953" t="s">
        <v>187</v>
      </c>
      <c r="E98953" t="s">
        <v>187</v>
      </c>
      <c r="F98953" t="s">
        <v>553</v>
      </c>
      <c r="G98953" t="s">
        <v>554</v>
      </c>
      <c r="H98953" t="s">
        <v>555</v>
      </c>
      <c r="I98953" t="s">
        <v>194</v>
      </c>
    </row>
    <row r="98954" spans="1:9" x14ac:dyDescent="0.25">
      <c r="A98954">
        <v>98952</v>
      </c>
      <c r="B98954" t="s">
        <v>252501</v>
      </c>
      <c r="C98954" t="s">
        <v>252501</v>
      </c>
      <c r="D98954" t="s">
        <v>187</v>
      </c>
      <c r="E98954" t="s">
        <v>187</v>
      </c>
      <c r="F98954" t="s">
        <v>553</v>
      </c>
      <c r="G98954" t="s">
        <v>554</v>
      </c>
      <c r="H98954" t="s">
        <v>555</v>
      </c>
      <c r="I98954" t="s">
        <v>194</v>
      </c>
    </row>
    <row r="98955" spans="1:9" x14ac:dyDescent="0.25">
      <c r="A98955">
        <v>98953</v>
      </c>
      <c r="B98955" t="s">
        <v>252502</v>
      </c>
      <c r="C98955" t="s">
        <v>252502</v>
      </c>
      <c r="D98955" t="s">
        <v>187</v>
      </c>
      <c r="E98955" t="s">
        <v>187</v>
      </c>
      <c r="F98955" t="s">
        <v>553</v>
      </c>
      <c r="G98955" t="s">
        <v>554</v>
      </c>
      <c r="H98955" t="s">
        <v>555</v>
      </c>
      <c r="I98955" t="s">
        <v>194</v>
      </c>
    </row>
    <row r="98956" spans="1:9" x14ac:dyDescent="0.25">
      <c r="A98956">
        <v>98954</v>
      </c>
      <c r="B98956" t="s">
        <v>252503</v>
      </c>
      <c r="C98956" t="s">
        <v>252503</v>
      </c>
      <c r="D98956" t="s">
        <v>187</v>
      </c>
      <c r="E98956" t="s">
        <v>187</v>
      </c>
      <c r="F98956" t="s">
        <v>553</v>
      </c>
      <c r="G98956" t="s">
        <v>554</v>
      </c>
      <c r="H98956" t="s">
        <v>555</v>
      </c>
      <c r="I98956" t="s">
        <v>194</v>
      </c>
    </row>
    <row r="98957" spans="1:9" x14ac:dyDescent="0.25">
      <c r="A98957">
        <v>98955</v>
      </c>
      <c r="B98957" t="s">
        <v>252504</v>
      </c>
      <c r="C98957" t="s">
        <v>252504</v>
      </c>
      <c r="D98957" t="s">
        <v>187</v>
      </c>
      <c r="E98957" t="s">
        <v>187</v>
      </c>
      <c r="F98957" t="s">
        <v>553</v>
      </c>
      <c r="G98957" t="s">
        <v>554</v>
      </c>
      <c r="H98957" t="s">
        <v>555</v>
      </c>
      <c r="I98957" t="s">
        <v>194</v>
      </c>
    </row>
    <row r="98958" spans="1:9" x14ac:dyDescent="0.25">
      <c r="A98958">
        <v>98956</v>
      </c>
      <c r="B98958" t="s">
        <v>252505</v>
      </c>
      <c r="C98958" t="s">
        <v>252505</v>
      </c>
      <c r="D98958" t="s">
        <v>187</v>
      </c>
      <c r="E98958" t="s">
        <v>187</v>
      </c>
      <c r="F98958" t="s">
        <v>553</v>
      </c>
      <c r="G98958" t="s">
        <v>554</v>
      </c>
      <c r="H98958" t="s">
        <v>555</v>
      </c>
      <c r="I98958" t="s">
        <v>194</v>
      </c>
    </row>
    <row r="98959" spans="1:9" x14ac:dyDescent="0.25">
      <c r="A98959">
        <v>98957</v>
      </c>
      <c r="B98959" t="s">
        <v>252506</v>
      </c>
      <c r="C98959" t="s">
        <v>252506</v>
      </c>
      <c r="D98959" t="s">
        <v>187</v>
      </c>
      <c r="E98959" t="s">
        <v>187</v>
      </c>
      <c r="F98959" t="s">
        <v>553</v>
      </c>
      <c r="G98959" t="s">
        <v>554</v>
      </c>
      <c r="H98959" t="s">
        <v>555</v>
      </c>
      <c r="I98959" t="s">
        <v>194</v>
      </c>
    </row>
    <row r="98960" spans="1:9" x14ac:dyDescent="0.25">
      <c r="A98960">
        <v>98958</v>
      </c>
      <c r="B98960" t="s">
        <v>252507</v>
      </c>
      <c r="C98960" t="s">
        <v>252507</v>
      </c>
      <c r="D98960" t="s">
        <v>187</v>
      </c>
      <c r="E98960" t="s">
        <v>187</v>
      </c>
      <c r="F98960" t="s">
        <v>553</v>
      </c>
      <c r="G98960" t="s">
        <v>554</v>
      </c>
      <c r="H98960" t="s">
        <v>555</v>
      </c>
      <c r="I98960" t="s">
        <v>194</v>
      </c>
    </row>
    <row r="98961" spans="1:9" x14ac:dyDescent="0.25">
      <c r="A98961">
        <v>98959</v>
      </c>
      <c r="B98961" t="s">
        <v>252508</v>
      </c>
      <c r="C98961" t="s">
        <v>252508</v>
      </c>
      <c r="D98961" t="s">
        <v>187</v>
      </c>
      <c r="E98961" t="s">
        <v>187</v>
      </c>
      <c r="F98961" t="s">
        <v>553</v>
      </c>
      <c r="G98961" t="s">
        <v>554</v>
      </c>
      <c r="H98961" t="s">
        <v>555</v>
      </c>
      <c r="I98961" t="s">
        <v>194</v>
      </c>
    </row>
    <row r="98962" spans="1:9" x14ac:dyDescent="0.25">
      <c r="A98962">
        <v>98960</v>
      </c>
      <c r="B98962" t="s">
        <v>252509</v>
      </c>
      <c r="C98962" t="s">
        <v>252509</v>
      </c>
      <c r="D98962" t="s">
        <v>187</v>
      </c>
      <c r="E98962" t="s">
        <v>187</v>
      </c>
      <c r="F98962" t="s">
        <v>553</v>
      </c>
      <c r="G98962" t="s">
        <v>554</v>
      </c>
      <c r="H98962" t="s">
        <v>555</v>
      </c>
      <c r="I98962" t="s">
        <v>194</v>
      </c>
    </row>
    <row r="98963" spans="1:9" x14ac:dyDescent="0.25">
      <c r="A98963">
        <v>98961</v>
      </c>
      <c r="B98963" t="s">
        <v>252510</v>
      </c>
      <c r="C98963" t="s">
        <v>252511</v>
      </c>
      <c r="D98963" t="s">
        <v>187</v>
      </c>
      <c r="E98963" t="s">
        <v>187</v>
      </c>
      <c r="F98963" t="s">
        <v>553</v>
      </c>
      <c r="G98963" t="s">
        <v>554</v>
      </c>
      <c r="H98963" t="s">
        <v>555</v>
      </c>
      <c r="I98963" t="s">
        <v>194</v>
      </c>
    </row>
    <row r="98964" spans="1:9" x14ac:dyDescent="0.25">
      <c r="A98964">
        <v>98962</v>
      </c>
      <c r="B98964" t="s">
        <v>252512</v>
      </c>
      <c r="C98964" t="s">
        <v>252513</v>
      </c>
      <c r="D98964" t="s">
        <v>187</v>
      </c>
      <c r="E98964" t="s">
        <v>187</v>
      </c>
      <c r="F98964" t="s">
        <v>553</v>
      </c>
      <c r="G98964" t="s">
        <v>554</v>
      </c>
      <c r="H98964" t="s">
        <v>555</v>
      </c>
      <c r="I98964" t="s">
        <v>194</v>
      </c>
    </row>
    <row r="98965" spans="1:9" x14ac:dyDescent="0.25">
      <c r="A98965">
        <v>98963</v>
      </c>
      <c r="B98965" t="s">
        <v>252514</v>
      </c>
      <c r="C98965" t="s">
        <v>252515</v>
      </c>
      <c r="D98965" t="s">
        <v>187</v>
      </c>
      <c r="E98965" t="s">
        <v>187</v>
      </c>
      <c r="F98965" t="s">
        <v>553</v>
      </c>
      <c r="G98965" t="s">
        <v>554</v>
      </c>
      <c r="H98965" t="s">
        <v>555</v>
      </c>
      <c r="I98965" t="s">
        <v>194</v>
      </c>
    </row>
    <row r="98966" spans="1:9" x14ac:dyDescent="0.25">
      <c r="A98966">
        <v>98964</v>
      </c>
      <c r="B98966" t="s">
        <v>252516</v>
      </c>
      <c r="C98966" t="s">
        <v>252516</v>
      </c>
      <c r="D98966" t="s">
        <v>187</v>
      </c>
      <c r="E98966" t="s">
        <v>187</v>
      </c>
      <c r="F98966" t="s">
        <v>553</v>
      </c>
      <c r="G98966" t="s">
        <v>554</v>
      </c>
      <c r="H98966" t="s">
        <v>555</v>
      </c>
      <c r="I98966" t="s">
        <v>194</v>
      </c>
    </row>
    <row r="98967" spans="1:9" x14ac:dyDescent="0.25">
      <c r="A98967">
        <v>98965</v>
      </c>
      <c r="B98967" t="s">
        <v>252517</v>
      </c>
      <c r="C98967" t="s">
        <v>252517</v>
      </c>
      <c r="D98967" t="s">
        <v>187</v>
      </c>
      <c r="E98967" t="s">
        <v>187</v>
      </c>
      <c r="F98967" t="s">
        <v>553</v>
      </c>
      <c r="G98967" t="s">
        <v>554</v>
      </c>
      <c r="H98967" t="s">
        <v>555</v>
      </c>
      <c r="I98967" t="s">
        <v>194</v>
      </c>
    </row>
    <row r="98968" spans="1:9" x14ac:dyDescent="0.25">
      <c r="A98968">
        <v>98966</v>
      </c>
      <c r="B98968" t="s">
        <v>252518</v>
      </c>
      <c r="C98968" t="s">
        <v>252518</v>
      </c>
      <c r="D98968" t="s">
        <v>187</v>
      </c>
      <c r="E98968" t="s">
        <v>187</v>
      </c>
      <c r="F98968" t="s">
        <v>553</v>
      </c>
      <c r="G98968" t="s">
        <v>554</v>
      </c>
      <c r="H98968" t="s">
        <v>555</v>
      </c>
      <c r="I98968" t="s">
        <v>194</v>
      </c>
    </row>
    <row r="98969" spans="1:9" x14ac:dyDescent="0.25">
      <c r="A98969">
        <v>98967</v>
      </c>
      <c r="B98969" t="s">
        <v>252519</v>
      </c>
      <c r="C98969" t="s">
        <v>252519</v>
      </c>
      <c r="D98969" t="s">
        <v>187</v>
      </c>
      <c r="E98969" t="s">
        <v>187</v>
      </c>
      <c r="F98969" t="s">
        <v>553</v>
      </c>
      <c r="G98969" t="s">
        <v>554</v>
      </c>
      <c r="H98969" t="s">
        <v>555</v>
      </c>
      <c r="I98969" t="s">
        <v>194</v>
      </c>
    </row>
    <row r="98970" spans="1:9" x14ac:dyDescent="0.25">
      <c r="A98970">
        <v>98968</v>
      </c>
      <c r="B98970" t="s">
        <v>252520</v>
      </c>
      <c r="C98970" t="s">
        <v>252521</v>
      </c>
      <c r="D98970" t="s">
        <v>187</v>
      </c>
      <c r="E98970" t="s">
        <v>187</v>
      </c>
      <c r="F98970" t="s">
        <v>553</v>
      </c>
      <c r="G98970" t="s">
        <v>554</v>
      </c>
      <c r="H98970" t="s">
        <v>555</v>
      </c>
      <c r="I98970" t="s">
        <v>194</v>
      </c>
    </row>
    <row r="98971" spans="1:9" x14ac:dyDescent="0.25">
      <c r="A98971">
        <v>98969</v>
      </c>
      <c r="B98971" t="s">
        <v>252522</v>
      </c>
      <c r="C98971" t="s">
        <v>252522</v>
      </c>
      <c r="D98971" t="s">
        <v>187</v>
      </c>
      <c r="E98971" t="s">
        <v>187</v>
      </c>
      <c r="F98971" t="s">
        <v>553</v>
      </c>
      <c r="G98971" t="s">
        <v>554</v>
      </c>
      <c r="H98971" t="s">
        <v>555</v>
      </c>
      <c r="I98971" t="s">
        <v>194</v>
      </c>
    </row>
    <row r="98972" spans="1:9" x14ac:dyDescent="0.25">
      <c r="A98972">
        <v>98970</v>
      </c>
      <c r="B98972" t="s">
        <v>252523</v>
      </c>
      <c r="C98972" t="s">
        <v>252523</v>
      </c>
      <c r="D98972" t="s">
        <v>187</v>
      </c>
      <c r="E98972" t="s">
        <v>187</v>
      </c>
      <c r="F98972" t="s">
        <v>553</v>
      </c>
      <c r="G98972" t="s">
        <v>554</v>
      </c>
      <c r="H98972" t="s">
        <v>555</v>
      </c>
      <c r="I98972" t="s">
        <v>194</v>
      </c>
    </row>
    <row r="98973" spans="1:9" x14ac:dyDescent="0.25">
      <c r="A98973">
        <v>98971</v>
      </c>
      <c r="B98973" t="s">
        <v>252524</v>
      </c>
      <c r="C98973" t="s">
        <v>252524</v>
      </c>
      <c r="D98973" t="s">
        <v>187</v>
      </c>
      <c r="E98973" t="s">
        <v>187</v>
      </c>
      <c r="F98973" t="s">
        <v>553</v>
      </c>
      <c r="G98973" t="s">
        <v>554</v>
      </c>
      <c r="H98973" t="s">
        <v>555</v>
      </c>
      <c r="I98973" t="s">
        <v>194</v>
      </c>
    </row>
    <row r="98974" spans="1:9" x14ac:dyDescent="0.25">
      <c r="A98974">
        <v>98972</v>
      </c>
      <c r="B98974" t="s">
        <v>252525</v>
      </c>
      <c r="C98974" t="s">
        <v>252525</v>
      </c>
      <c r="D98974" t="s">
        <v>187</v>
      </c>
      <c r="E98974" t="s">
        <v>187</v>
      </c>
      <c r="F98974" t="s">
        <v>553</v>
      </c>
      <c r="G98974" t="s">
        <v>554</v>
      </c>
      <c r="H98974" t="s">
        <v>555</v>
      </c>
      <c r="I98974" t="s">
        <v>194</v>
      </c>
    </row>
    <row r="98975" spans="1:9" x14ac:dyDescent="0.25">
      <c r="A98975">
        <v>98973</v>
      </c>
      <c r="B98975" t="s">
        <v>252526</v>
      </c>
      <c r="C98975" t="s">
        <v>252526</v>
      </c>
      <c r="D98975" t="s">
        <v>252527</v>
      </c>
      <c r="E98975" t="s">
        <v>187</v>
      </c>
      <c r="F98975" t="s">
        <v>28862</v>
      </c>
      <c r="G98975" t="s">
        <v>189</v>
      </c>
      <c r="H98975">
        <v>72032</v>
      </c>
      <c r="I98975" t="s">
        <v>194</v>
      </c>
    </row>
    <row r="98976" spans="1:9" x14ac:dyDescent="0.25">
      <c r="A98976">
        <v>98974</v>
      </c>
      <c r="B98976" t="s">
        <v>252528</v>
      </c>
      <c r="C98976" t="s">
        <v>252528</v>
      </c>
      <c r="D98976" t="s">
        <v>187</v>
      </c>
      <c r="E98976" t="s">
        <v>187</v>
      </c>
      <c r="F98976" t="s">
        <v>553</v>
      </c>
      <c r="G98976" t="s">
        <v>554</v>
      </c>
      <c r="H98976" t="s">
        <v>555</v>
      </c>
      <c r="I98976" t="s">
        <v>194</v>
      </c>
    </row>
    <row r="98977" spans="1:9" x14ac:dyDescent="0.25">
      <c r="A98977">
        <v>98975</v>
      </c>
      <c r="B98977" t="s">
        <v>252529</v>
      </c>
      <c r="C98977" t="s">
        <v>252529</v>
      </c>
      <c r="D98977" t="s">
        <v>187</v>
      </c>
      <c r="E98977" t="s">
        <v>187</v>
      </c>
      <c r="F98977" t="s">
        <v>553</v>
      </c>
      <c r="G98977" t="s">
        <v>554</v>
      </c>
      <c r="H98977" t="s">
        <v>555</v>
      </c>
      <c r="I98977" t="s">
        <v>194</v>
      </c>
    </row>
    <row r="98978" spans="1:9" x14ac:dyDescent="0.25">
      <c r="A98978">
        <v>98976</v>
      </c>
      <c r="B98978" t="s">
        <v>252530</v>
      </c>
      <c r="C98978" t="s">
        <v>252530</v>
      </c>
      <c r="D98978" t="s">
        <v>187</v>
      </c>
      <c r="E98978" t="s">
        <v>187</v>
      </c>
      <c r="F98978" t="s">
        <v>553</v>
      </c>
      <c r="G98978" t="s">
        <v>554</v>
      </c>
      <c r="H98978" t="s">
        <v>555</v>
      </c>
      <c r="I98978" t="s">
        <v>194</v>
      </c>
    </row>
    <row r="98979" spans="1:9" x14ac:dyDescent="0.25">
      <c r="A98979">
        <v>98977</v>
      </c>
      <c r="B98979" t="s">
        <v>252531</v>
      </c>
      <c r="C98979" t="s">
        <v>252531</v>
      </c>
      <c r="D98979" t="s">
        <v>187</v>
      </c>
      <c r="E98979" t="s">
        <v>187</v>
      </c>
      <c r="F98979" t="s">
        <v>553</v>
      </c>
      <c r="G98979" t="s">
        <v>554</v>
      </c>
      <c r="H98979" t="s">
        <v>555</v>
      </c>
      <c r="I98979" t="s">
        <v>194</v>
      </c>
    </row>
    <row r="98980" spans="1:9" x14ac:dyDescent="0.25">
      <c r="A98980">
        <v>98978</v>
      </c>
      <c r="B98980" t="s">
        <v>252532</v>
      </c>
      <c r="C98980" t="s">
        <v>252532</v>
      </c>
      <c r="D98980" t="s">
        <v>187</v>
      </c>
      <c r="E98980" t="s">
        <v>187</v>
      </c>
      <c r="F98980" t="s">
        <v>553</v>
      </c>
      <c r="G98980" t="s">
        <v>554</v>
      </c>
      <c r="H98980" t="s">
        <v>555</v>
      </c>
      <c r="I98980" t="s">
        <v>194</v>
      </c>
    </row>
    <row r="98981" spans="1:9" x14ac:dyDescent="0.25">
      <c r="A98981">
        <v>98979</v>
      </c>
      <c r="B98981" t="s">
        <v>252533</v>
      </c>
      <c r="C98981" t="s">
        <v>252533</v>
      </c>
      <c r="D98981" t="s">
        <v>187</v>
      </c>
      <c r="E98981" t="s">
        <v>187</v>
      </c>
      <c r="F98981" t="s">
        <v>553</v>
      </c>
      <c r="G98981" t="s">
        <v>554</v>
      </c>
      <c r="H98981" t="s">
        <v>555</v>
      </c>
      <c r="I98981" t="s">
        <v>194</v>
      </c>
    </row>
    <row r="98982" spans="1:9" x14ac:dyDescent="0.25">
      <c r="A98982">
        <v>98980</v>
      </c>
      <c r="B98982" t="s">
        <v>252534</v>
      </c>
      <c r="C98982" t="s">
        <v>252534</v>
      </c>
      <c r="D98982" t="s">
        <v>187</v>
      </c>
      <c r="E98982" t="s">
        <v>187</v>
      </c>
      <c r="F98982" t="s">
        <v>553</v>
      </c>
      <c r="G98982" t="s">
        <v>554</v>
      </c>
      <c r="H98982" t="s">
        <v>555</v>
      </c>
      <c r="I98982" t="s">
        <v>194</v>
      </c>
    </row>
    <row r="98983" spans="1:9" x14ac:dyDescent="0.25">
      <c r="A98983">
        <v>98981</v>
      </c>
      <c r="B98983" t="s">
        <v>252535</v>
      </c>
      <c r="C98983" t="s">
        <v>252535</v>
      </c>
      <c r="D98983" t="s">
        <v>187</v>
      </c>
      <c r="E98983" t="s">
        <v>187</v>
      </c>
      <c r="F98983" t="s">
        <v>553</v>
      </c>
      <c r="G98983" t="s">
        <v>554</v>
      </c>
      <c r="H98983" t="s">
        <v>555</v>
      </c>
      <c r="I98983" t="s">
        <v>194</v>
      </c>
    </row>
    <row r="98984" spans="1:9" x14ac:dyDescent="0.25">
      <c r="A98984">
        <v>98982</v>
      </c>
      <c r="B98984" t="s">
        <v>252536</v>
      </c>
      <c r="C98984" t="s">
        <v>252536</v>
      </c>
      <c r="D98984" t="s">
        <v>187</v>
      </c>
      <c r="E98984" t="s">
        <v>187</v>
      </c>
      <c r="F98984" t="s">
        <v>553</v>
      </c>
      <c r="G98984" t="s">
        <v>554</v>
      </c>
      <c r="H98984" t="s">
        <v>555</v>
      </c>
      <c r="I98984" t="s">
        <v>194</v>
      </c>
    </row>
    <row r="98985" spans="1:9" x14ac:dyDescent="0.25">
      <c r="A98985">
        <v>98983</v>
      </c>
      <c r="B98985" t="s">
        <v>252537</v>
      </c>
      <c r="C98985" t="s">
        <v>252537</v>
      </c>
      <c r="D98985" t="s">
        <v>187</v>
      </c>
      <c r="E98985" t="s">
        <v>187</v>
      </c>
      <c r="F98985" t="s">
        <v>553</v>
      </c>
      <c r="G98985" t="s">
        <v>554</v>
      </c>
      <c r="H98985" t="s">
        <v>555</v>
      </c>
      <c r="I98985" t="s">
        <v>194</v>
      </c>
    </row>
    <row r="98986" spans="1:9" x14ac:dyDescent="0.25">
      <c r="A98986">
        <v>98984</v>
      </c>
      <c r="B98986" t="s">
        <v>252538</v>
      </c>
      <c r="C98986" t="s">
        <v>252538</v>
      </c>
      <c r="D98986" t="s">
        <v>187</v>
      </c>
      <c r="E98986" t="s">
        <v>187</v>
      </c>
      <c r="F98986" t="s">
        <v>553</v>
      </c>
      <c r="G98986" t="s">
        <v>554</v>
      </c>
      <c r="H98986" t="s">
        <v>555</v>
      </c>
      <c r="I98986" t="s">
        <v>194</v>
      </c>
    </row>
    <row r="98987" spans="1:9" x14ac:dyDescent="0.25">
      <c r="A98987">
        <v>98985</v>
      </c>
      <c r="B98987" t="s">
        <v>252539</v>
      </c>
      <c r="C98987" t="s">
        <v>252540</v>
      </c>
      <c r="D98987" t="s">
        <v>187</v>
      </c>
      <c r="E98987" t="s">
        <v>187</v>
      </c>
      <c r="F98987" t="s">
        <v>553</v>
      </c>
      <c r="G98987" t="s">
        <v>554</v>
      </c>
      <c r="H98987" t="s">
        <v>555</v>
      </c>
      <c r="I98987" t="s">
        <v>194</v>
      </c>
    </row>
    <row r="98988" spans="1:9" x14ac:dyDescent="0.25">
      <c r="A98988">
        <v>98986</v>
      </c>
      <c r="B98988" t="s">
        <v>252541</v>
      </c>
      <c r="C98988" t="s">
        <v>252541</v>
      </c>
      <c r="D98988" t="s">
        <v>187</v>
      </c>
      <c r="E98988" t="s">
        <v>187</v>
      </c>
      <c r="F98988" t="s">
        <v>553</v>
      </c>
      <c r="G98988" t="s">
        <v>554</v>
      </c>
      <c r="H98988" t="s">
        <v>555</v>
      </c>
      <c r="I98988" t="s">
        <v>194</v>
      </c>
    </row>
    <row r="98989" spans="1:9" x14ac:dyDescent="0.25">
      <c r="A98989">
        <v>98987</v>
      </c>
      <c r="B98989" t="s">
        <v>252542</v>
      </c>
      <c r="C98989" t="s">
        <v>252542</v>
      </c>
      <c r="D98989" t="s">
        <v>187</v>
      </c>
      <c r="E98989" t="s">
        <v>187</v>
      </c>
      <c r="F98989" t="s">
        <v>553</v>
      </c>
      <c r="G98989" t="s">
        <v>554</v>
      </c>
      <c r="H98989" t="s">
        <v>555</v>
      </c>
      <c r="I98989" t="s">
        <v>194</v>
      </c>
    </row>
    <row r="98990" spans="1:9" x14ac:dyDescent="0.25">
      <c r="A98990">
        <v>98988</v>
      </c>
      <c r="B98990" t="s">
        <v>252543</v>
      </c>
      <c r="C98990" t="s">
        <v>252543</v>
      </c>
      <c r="D98990" t="s">
        <v>187</v>
      </c>
      <c r="E98990" t="s">
        <v>187</v>
      </c>
      <c r="F98990" t="s">
        <v>553</v>
      </c>
      <c r="G98990" t="s">
        <v>554</v>
      </c>
      <c r="H98990" t="s">
        <v>555</v>
      </c>
      <c r="I98990" t="s">
        <v>194</v>
      </c>
    </row>
    <row r="98991" spans="1:9" x14ac:dyDescent="0.25">
      <c r="A98991">
        <v>98989</v>
      </c>
      <c r="B98991" t="s">
        <v>252544</v>
      </c>
      <c r="C98991" t="s">
        <v>252544</v>
      </c>
      <c r="D98991" t="s">
        <v>187</v>
      </c>
      <c r="E98991" t="s">
        <v>187</v>
      </c>
      <c r="F98991" t="s">
        <v>553</v>
      </c>
      <c r="G98991" t="s">
        <v>554</v>
      </c>
      <c r="H98991" t="s">
        <v>555</v>
      </c>
      <c r="I98991" t="s">
        <v>194</v>
      </c>
    </row>
    <row r="98992" spans="1:9" x14ac:dyDescent="0.25">
      <c r="A98992">
        <v>98990</v>
      </c>
      <c r="B98992" t="s">
        <v>252545</v>
      </c>
      <c r="C98992" t="s">
        <v>252545</v>
      </c>
      <c r="D98992" t="s">
        <v>252546</v>
      </c>
      <c r="E98992" t="s">
        <v>187</v>
      </c>
      <c r="F98992" t="s">
        <v>59926</v>
      </c>
      <c r="G98992" t="s">
        <v>189</v>
      </c>
      <c r="H98992">
        <v>72364</v>
      </c>
      <c r="I98992" t="s">
        <v>194</v>
      </c>
    </row>
    <row r="98993" spans="1:9" x14ac:dyDescent="0.25">
      <c r="A98993">
        <v>98991</v>
      </c>
      <c r="B98993" t="s">
        <v>252547</v>
      </c>
      <c r="C98993" t="s">
        <v>252547</v>
      </c>
      <c r="D98993" t="s">
        <v>187</v>
      </c>
      <c r="E98993" t="s">
        <v>187</v>
      </c>
      <c r="F98993" t="s">
        <v>553</v>
      </c>
      <c r="G98993" t="s">
        <v>554</v>
      </c>
      <c r="H98993" t="s">
        <v>555</v>
      </c>
      <c r="I98993" t="s">
        <v>194</v>
      </c>
    </row>
    <row r="98994" spans="1:9" x14ac:dyDescent="0.25">
      <c r="A98994">
        <v>98992</v>
      </c>
      <c r="B98994" t="s">
        <v>252548</v>
      </c>
      <c r="C98994" t="s">
        <v>252549</v>
      </c>
      <c r="D98994" t="s">
        <v>187</v>
      </c>
      <c r="E98994" t="s">
        <v>187</v>
      </c>
      <c r="F98994" t="s">
        <v>553</v>
      </c>
      <c r="G98994" t="s">
        <v>554</v>
      </c>
      <c r="H98994" t="s">
        <v>555</v>
      </c>
      <c r="I98994" t="s">
        <v>194</v>
      </c>
    </row>
    <row r="98995" spans="1:9" x14ac:dyDescent="0.25">
      <c r="A98995">
        <v>98993</v>
      </c>
      <c r="B98995" t="s">
        <v>252550</v>
      </c>
      <c r="C98995" t="s">
        <v>252551</v>
      </c>
      <c r="D98995" t="s">
        <v>187</v>
      </c>
      <c r="E98995" t="s">
        <v>187</v>
      </c>
      <c r="F98995" t="s">
        <v>553</v>
      </c>
      <c r="G98995" t="s">
        <v>554</v>
      </c>
      <c r="H98995" t="s">
        <v>555</v>
      </c>
      <c r="I98995" t="s">
        <v>194</v>
      </c>
    </row>
    <row r="98996" spans="1:9" x14ac:dyDescent="0.25">
      <c r="A98996">
        <v>98994</v>
      </c>
      <c r="B98996" t="s">
        <v>252552</v>
      </c>
      <c r="C98996" t="s">
        <v>252552</v>
      </c>
      <c r="D98996" t="s">
        <v>187</v>
      </c>
      <c r="E98996" t="s">
        <v>187</v>
      </c>
      <c r="F98996" t="s">
        <v>553</v>
      </c>
      <c r="G98996" t="s">
        <v>554</v>
      </c>
      <c r="H98996" t="s">
        <v>555</v>
      </c>
      <c r="I98996" t="s">
        <v>194</v>
      </c>
    </row>
    <row r="98997" spans="1:9" x14ac:dyDescent="0.25">
      <c r="A98997">
        <v>98995</v>
      </c>
      <c r="B98997" t="s">
        <v>252553</v>
      </c>
      <c r="C98997" t="s">
        <v>252553</v>
      </c>
      <c r="D98997" t="s">
        <v>187</v>
      </c>
      <c r="E98997" t="s">
        <v>187</v>
      </c>
      <c r="F98997" t="s">
        <v>553</v>
      </c>
      <c r="G98997" t="s">
        <v>554</v>
      </c>
      <c r="H98997" t="s">
        <v>555</v>
      </c>
      <c r="I98997" t="s">
        <v>194</v>
      </c>
    </row>
    <row r="98998" spans="1:9" x14ac:dyDescent="0.25">
      <c r="A98998">
        <v>98996</v>
      </c>
      <c r="B98998" t="s">
        <v>252554</v>
      </c>
      <c r="C98998" t="s">
        <v>252554</v>
      </c>
      <c r="D98998" t="s">
        <v>187</v>
      </c>
      <c r="E98998" t="s">
        <v>187</v>
      </c>
      <c r="F98998" t="s">
        <v>553</v>
      </c>
      <c r="G98998" t="s">
        <v>554</v>
      </c>
      <c r="H98998" t="s">
        <v>555</v>
      </c>
      <c r="I98998" t="s">
        <v>194</v>
      </c>
    </row>
    <row r="98999" spans="1:9" x14ac:dyDescent="0.25">
      <c r="A98999">
        <v>98997</v>
      </c>
      <c r="B98999" t="s">
        <v>252555</v>
      </c>
      <c r="C98999" t="s">
        <v>252555</v>
      </c>
      <c r="D98999" t="s">
        <v>187</v>
      </c>
      <c r="E98999" t="s">
        <v>187</v>
      </c>
      <c r="F98999" t="s">
        <v>553</v>
      </c>
      <c r="G98999" t="s">
        <v>554</v>
      </c>
      <c r="H98999" t="s">
        <v>555</v>
      </c>
      <c r="I98999" t="s">
        <v>194</v>
      </c>
    </row>
    <row r="99000" spans="1:9" x14ac:dyDescent="0.25">
      <c r="A99000">
        <v>98998</v>
      </c>
      <c r="B99000" t="s">
        <v>252556</v>
      </c>
      <c r="C99000" t="s">
        <v>252557</v>
      </c>
      <c r="D99000" t="s">
        <v>187</v>
      </c>
      <c r="E99000" t="s">
        <v>187</v>
      </c>
      <c r="F99000" t="s">
        <v>553</v>
      </c>
      <c r="G99000" t="s">
        <v>554</v>
      </c>
      <c r="H99000" t="s">
        <v>555</v>
      </c>
      <c r="I99000" t="s">
        <v>194</v>
      </c>
    </row>
    <row r="99001" spans="1:9" x14ac:dyDescent="0.25">
      <c r="A99001">
        <v>98999</v>
      </c>
      <c r="B99001" t="s">
        <v>252558</v>
      </c>
      <c r="C99001" t="s">
        <v>252558</v>
      </c>
      <c r="D99001" t="s">
        <v>187</v>
      </c>
      <c r="E99001" t="s">
        <v>187</v>
      </c>
      <c r="F99001" t="s">
        <v>553</v>
      </c>
      <c r="G99001" t="s">
        <v>554</v>
      </c>
      <c r="H99001" t="s">
        <v>555</v>
      </c>
      <c r="I99001" t="s">
        <v>194</v>
      </c>
    </row>
    <row r="99002" spans="1:9" x14ac:dyDescent="0.25">
      <c r="A99002">
        <v>99000</v>
      </c>
      <c r="B99002" t="s">
        <v>252559</v>
      </c>
      <c r="C99002" t="s">
        <v>252559</v>
      </c>
      <c r="D99002" t="s">
        <v>187</v>
      </c>
      <c r="E99002" t="s">
        <v>187</v>
      </c>
      <c r="F99002" t="s">
        <v>553</v>
      </c>
      <c r="G99002" t="s">
        <v>554</v>
      </c>
      <c r="H99002" t="s">
        <v>555</v>
      </c>
      <c r="I99002" t="s">
        <v>194</v>
      </c>
    </row>
    <row r="99003" spans="1:9" x14ac:dyDescent="0.25">
      <c r="A99003">
        <v>99001</v>
      </c>
      <c r="B99003" t="s">
        <v>252560</v>
      </c>
      <c r="C99003" t="s">
        <v>252560</v>
      </c>
      <c r="D99003" t="s">
        <v>187</v>
      </c>
      <c r="E99003" t="s">
        <v>187</v>
      </c>
      <c r="F99003" t="s">
        <v>553</v>
      </c>
      <c r="G99003" t="s">
        <v>554</v>
      </c>
      <c r="H99003" t="s">
        <v>555</v>
      </c>
      <c r="I99003" t="s">
        <v>194</v>
      </c>
    </row>
    <row r="99004" spans="1:9" x14ac:dyDescent="0.25">
      <c r="A99004">
        <v>99002</v>
      </c>
      <c r="B99004" t="s">
        <v>252561</v>
      </c>
      <c r="C99004" t="s">
        <v>252561</v>
      </c>
      <c r="D99004" t="s">
        <v>187</v>
      </c>
      <c r="E99004" t="s">
        <v>187</v>
      </c>
      <c r="F99004" t="s">
        <v>553</v>
      </c>
      <c r="G99004" t="s">
        <v>554</v>
      </c>
      <c r="H99004" t="s">
        <v>555</v>
      </c>
      <c r="I99004" t="s">
        <v>194</v>
      </c>
    </row>
    <row r="99005" spans="1:9" x14ac:dyDescent="0.25">
      <c r="A99005">
        <v>99003</v>
      </c>
      <c r="B99005" t="s">
        <v>252562</v>
      </c>
      <c r="C99005" t="s">
        <v>252562</v>
      </c>
      <c r="D99005" t="s">
        <v>187</v>
      </c>
      <c r="E99005" t="s">
        <v>187</v>
      </c>
      <c r="F99005" t="s">
        <v>553</v>
      </c>
      <c r="G99005" t="s">
        <v>554</v>
      </c>
      <c r="H99005" t="s">
        <v>555</v>
      </c>
      <c r="I99005" t="s">
        <v>194</v>
      </c>
    </row>
    <row r="99006" spans="1:9" x14ac:dyDescent="0.25">
      <c r="A99006">
        <v>99004</v>
      </c>
      <c r="B99006" t="s">
        <v>252563</v>
      </c>
      <c r="C99006" t="s">
        <v>252564</v>
      </c>
      <c r="D99006" t="s">
        <v>187</v>
      </c>
      <c r="E99006" t="s">
        <v>187</v>
      </c>
      <c r="F99006" t="s">
        <v>553</v>
      </c>
      <c r="G99006" t="s">
        <v>554</v>
      </c>
      <c r="H99006" t="s">
        <v>555</v>
      </c>
      <c r="I99006" t="s">
        <v>194</v>
      </c>
    </row>
    <row r="99007" spans="1:9" x14ac:dyDescent="0.25">
      <c r="A99007">
        <v>99005</v>
      </c>
      <c r="B99007" t="s">
        <v>252565</v>
      </c>
      <c r="C99007" t="s">
        <v>252565</v>
      </c>
      <c r="D99007" t="s">
        <v>187</v>
      </c>
      <c r="E99007" t="s">
        <v>187</v>
      </c>
      <c r="F99007" t="s">
        <v>553</v>
      </c>
      <c r="G99007" t="s">
        <v>554</v>
      </c>
      <c r="H99007" t="s">
        <v>555</v>
      </c>
      <c r="I99007" t="s">
        <v>194</v>
      </c>
    </row>
    <row r="99008" spans="1:9" x14ac:dyDescent="0.25">
      <c r="A99008">
        <v>99006</v>
      </c>
      <c r="B99008" t="s">
        <v>252566</v>
      </c>
      <c r="C99008" t="s">
        <v>252566</v>
      </c>
      <c r="D99008" t="s">
        <v>187</v>
      </c>
      <c r="E99008" t="s">
        <v>187</v>
      </c>
      <c r="F99008" t="s">
        <v>553</v>
      </c>
      <c r="G99008" t="s">
        <v>554</v>
      </c>
      <c r="H99008" t="s">
        <v>555</v>
      </c>
      <c r="I99008" t="s">
        <v>194</v>
      </c>
    </row>
    <row r="99009" spans="1:9" x14ac:dyDescent="0.25">
      <c r="A99009">
        <v>99007</v>
      </c>
      <c r="B99009" t="s">
        <v>252567</v>
      </c>
      <c r="C99009" t="s">
        <v>252567</v>
      </c>
      <c r="D99009" t="s">
        <v>187</v>
      </c>
      <c r="E99009" t="s">
        <v>187</v>
      </c>
      <c r="F99009" t="s">
        <v>553</v>
      </c>
      <c r="G99009" t="s">
        <v>554</v>
      </c>
      <c r="H99009" t="s">
        <v>555</v>
      </c>
      <c r="I99009" t="s">
        <v>194</v>
      </c>
    </row>
    <row r="99010" spans="1:9" x14ac:dyDescent="0.25">
      <c r="A99010">
        <v>99008</v>
      </c>
      <c r="B99010" t="s">
        <v>252568</v>
      </c>
      <c r="C99010" t="s">
        <v>252568</v>
      </c>
      <c r="D99010" t="s">
        <v>187</v>
      </c>
      <c r="E99010" t="s">
        <v>187</v>
      </c>
      <c r="F99010" t="s">
        <v>553</v>
      </c>
      <c r="G99010" t="s">
        <v>554</v>
      </c>
      <c r="H99010" t="s">
        <v>555</v>
      </c>
      <c r="I99010" t="s">
        <v>194</v>
      </c>
    </row>
    <row r="99011" spans="1:9" x14ac:dyDescent="0.25">
      <c r="A99011">
        <v>99009</v>
      </c>
      <c r="B99011" t="s">
        <v>252569</v>
      </c>
      <c r="C99011" t="s">
        <v>252569</v>
      </c>
      <c r="D99011" t="s">
        <v>187</v>
      </c>
      <c r="E99011" t="s">
        <v>187</v>
      </c>
      <c r="F99011" t="s">
        <v>553</v>
      </c>
      <c r="G99011" t="s">
        <v>554</v>
      </c>
      <c r="H99011" t="s">
        <v>555</v>
      </c>
      <c r="I99011" t="s">
        <v>194</v>
      </c>
    </row>
    <row r="99012" spans="1:9" x14ac:dyDescent="0.25">
      <c r="A99012">
        <v>99010</v>
      </c>
      <c r="B99012" t="s">
        <v>252570</v>
      </c>
      <c r="C99012" t="s">
        <v>252570</v>
      </c>
      <c r="D99012" t="s">
        <v>187</v>
      </c>
      <c r="E99012" t="s">
        <v>187</v>
      </c>
      <c r="F99012" t="s">
        <v>553</v>
      </c>
      <c r="G99012" t="s">
        <v>554</v>
      </c>
      <c r="H99012" t="s">
        <v>555</v>
      </c>
      <c r="I99012" t="s">
        <v>194</v>
      </c>
    </row>
    <row r="99013" spans="1:9" x14ac:dyDescent="0.25">
      <c r="A99013">
        <v>99011</v>
      </c>
      <c r="B99013" t="s">
        <v>252571</v>
      </c>
      <c r="C99013" t="s">
        <v>252571</v>
      </c>
      <c r="D99013" t="s">
        <v>187</v>
      </c>
      <c r="E99013" t="s">
        <v>187</v>
      </c>
      <c r="F99013" t="s">
        <v>553</v>
      </c>
      <c r="G99013" t="s">
        <v>554</v>
      </c>
      <c r="H99013" t="s">
        <v>555</v>
      </c>
      <c r="I99013" t="s">
        <v>194</v>
      </c>
    </row>
    <row r="99014" spans="1:9" x14ac:dyDescent="0.25">
      <c r="A99014">
        <v>99012</v>
      </c>
      <c r="B99014" t="s">
        <v>252572</v>
      </c>
      <c r="C99014" t="s">
        <v>252572</v>
      </c>
      <c r="D99014" t="s">
        <v>187</v>
      </c>
      <c r="E99014" t="s">
        <v>187</v>
      </c>
      <c r="F99014" t="s">
        <v>553</v>
      </c>
      <c r="G99014" t="s">
        <v>554</v>
      </c>
      <c r="H99014" t="s">
        <v>555</v>
      </c>
      <c r="I99014" t="s">
        <v>194</v>
      </c>
    </row>
    <row r="99015" spans="1:9" x14ac:dyDescent="0.25">
      <c r="A99015">
        <v>99013</v>
      </c>
      <c r="B99015" t="s">
        <v>252573</v>
      </c>
      <c r="C99015" t="s">
        <v>252573</v>
      </c>
      <c r="D99015" t="s">
        <v>187</v>
      </c>
      <c r="E99015" t="s">
        <v>187</v>
      </c>
      <c r="F99015" t="s">
        <v>553</v>
      </c>
      <c r="G99015" t="s">
        <v>554</v>
      </c>
      <c r="H99015" t="s">
        <v>555</v>
      </c>
      <c r="I99015" t="s">
        <v>194</v>
      </c>
    </row>
    <row r="99016" spans="1:9" x14ac:dyDescent="0.25">
      <c r="A99016">
        <v>99014</v>
      </c>
      <c r="B99016" t="s">
        <v>252574</v>
      </c>
      <c r="C99016" t="s">
        <v>252574</v>
      </c>
      <c r="D99016" t="s">
        <v>187</v>
      </c>
      <c r="E99016" t="s">
        <v>187</v>
      </c>
      <c r="F99016" t="s">
        <v>553</v>
      </c>
      <c r="G99016" t="s">
        <v>554</v>
      </c>
      <c r="H99016" t="s">
        <v>555</v>
      </c>
      <c r="I99016" t="s">
        <v>194</v>
      </c>
    </row>
    <row r="99017" spans="1:9" x14ac:dyDescent="0.25">
      <c r="A99017">
        <v>99015</v>
      </c>
      <c r="B99017" t="s">
        <v>252575</v>
      </c>
      <c r="C99017" t="s">
        <v>252575</v>
      </c>
      <c r="D99017" t="s">
        <v>187</v>
      </c>
      <c r="E99017" t="s">
        <v>187</v>
      </c>
      <c r="F99017" t="s">
        <v>553</v>
      </c>
      <c r="G99017" t="s">
        <v>554</v>
      </c>
      <c r="H99017" t="s">
        <v>555</v>
      </c>
      <c r="I99017" t="s">
        <v>194</v>
      </c>
    </row>
    <row r="99018" spans="1:9" x14ac:dyDescent="0.25">
      <c r="A99018">
        <v>99016</v>
      </c>
      <c r="B99018" t="s">
        <v>252576</v>
      </c>
      <c r="C99018" t="s">
        <v>252577</v>
      </c>
      <c r="D99018" t="s">
        <v>187</v>
      </c>
      <c r="E99018" t="s">
        <v>187</v>
      </c>
      <c r="F99018" t="s">
        <v>553</v>
      </c>
      <c r="G99018" t="s">
        <v>554</v>
      </c>
      <c r="H99018" t="s">
        <v>555</v>
      </c>
      <c r="I99018" t="s">
        <v>194</v>
      </c>
    </row>
    <row r="99019" spans="1:9" x14ac:dyDescent="0.25">
      <c r="A99019">
        <v>99017</v>
      </c>
      <c r="B99019" t="s">
        <v>252578</v>
      </c>
      <c r="C99019" t="s">
        <v>252578</v>
      </c>
      <c r="D99019" t="s">
        <v>187</v>
      </c>
      <c r="E99019" t="s">
        <v>187</v>
      </c>
      <c r="F99019" t="s">
        <v>553</v>
      </c>
      <c r="G99019" t="s">
        <v>554</v>
      </c>
      <c r="H99019" t="s">
        <v>555</v>
      </c>
      <c r="I99019" t="s">
        <v>194</v>
      </c>
    </row>
    <row r="99020" spans="1:9" x14ac:dyDescent="0.25">
      <c r="A99020">
        <v>99018</v>
      </c>
      <c r="B99020" t="s">
        <v>252579</v>
      </c>
      <c r="C99020" t="s">
        <v>252579</v>
      </c>
      <c r="D99020" t="s">
        <v>187</v>
      </c>
      <c r="E99020" t="s">
        <v>187</v>
      </c>
      <c r="F99020" t="s">
        <v>553</v>
      </c>
      <c r="G99020" t="s">
        <v>554</v>
      </c>
      <c r="H99020" t="s">
        <v>555</v>
      </c>
      <c r="I99020" t="s">
        <v>194</v>
      </c>
    </row>
    <row r="99021" spans="1:9" x14ac:dyDescent="0.25">
      <c r="A99021">
        <v>99019</v>
      </c>
      <c r="B99021" t="s">
        <v>252580</v>
      </c>
      <c r="C99021" t="s">
        <v>252581</v>
      </c>
      <c r="D99021" t="s">
        <v>187</v>
      </c>
      <c r="E99021" t="s">
        <v>187</v>
      </c>
      <c r="F99021" t="s">
        <v>553</v>
      </c>
      <c r="G99021" t="s">
        <v>554</v>
      </c>
      <c r="H99021" t="s">
        <v>555</v>
      </c>
      <c r="I99021" t="s">
        <v>194</v>
      </c>
    </row>
    <row r="99022" spans="1:9" x14ac:dyDescent="0.25">
      <c r="A99022">
        <v>99020</v>
      </c>
      <c r="B99022" t="s">
        <v>252582</v>
      </c>
      <c r="C99022" t="s">
        <v>252582</v>
      </c>
      <c r="D99022" t="s">
        <v>187</v>
      </c>
      <c r="E99022" t="s">
        <v>187</v>
      </c>
      <c r="F99022" t="s">
        <v>553</v>
      </c>
      <c r="G99022" t="s">
        <v>554</v>
      </c>
      <c r="H99022" t="s">
        <v>555</v>
      </c>
      <c r="I99022" t="s">
        <v>194</v>
      </c>
    </row>
    <row r="99023" spans="1:9" x14ac:dyDescent="0.25">
      <c r="A99023">
        <v>99021</v>
      </c>
      <c r="B99023" t="s">
        <v>252583</v>
      </c>
      <c r="C99023" t="s">
        <v>252583</v>
      </c>
      <c r="D99023" t="s">
        <v>187</v>
      </c>
      <c r="E99023" t="s">
        <v>187</v>
      </c>
      <c r="F99023" t="s">
        <v>553</v>
      </c>
      <c r="G99023" t="s">
        <v>554</v>
      </c>
      <c r="H99023" t="s">
        <v>555</v>
      </c>
      <c r="I99023" t="s">
        <v>194</v>
      </c>
    </row>
    <row r="99024" spans="1:9" x14ac:dyDescent="0.25">
      <c r="A99024">
        <v>99022</v>
      </c>
      <c r="B99024" t="s">
        <v>252584</v>
      </c>
      <c r="C99024" t="s">
        <v>252584</v>
      </c>
      <c r="D99024" t="s">
        <v>187</v>
      </c>
      <c r="E99024" t="s">
        <v>187</v>
      </c>
      <c r="F99024" t="s">
        <v>553</v>
      </c>
      <c r="G99024" t="s">
        <v>554</v>
      </c>
      <c r="H99024" t="s">
        <v>555</v>
      </c>
      <c r="I99024" t="s">
        <v>194</v>
      </c>
    </row>
    <row r="99025" spans="1:9" x14ac:dyDescent="0.25">
      <c r="A99025">
        <v>99023</v>
      </c>
      <c r="B99025" t="s">
        <v>252585</v>
      </c>
      <c r="C99025" t="s">
        <v>252585</v>
      </c>
      <c r="D99025" t="s">
        <v>187</v>
      </c>
      <c r="E99025" t="s">
        <v>187</v>
      </c>
      <c r="F99025" t="s">
        <v>553</v>
      </c>
      <c r="G99025" t="s">
        <v>554</v>
      </c>
      <c r="H99025" t="s">
        <v>555</v>
      </c>
      <c r="I99025" t="s">
        <v>194</v>
      </c>
    </row>
    <row r="99026" spans="1:9" x14ac:dyDescent="0.25">
      <c r="A99026">
        <v>99024</v>
      </c>
      <c r="B99026" t="s">
        <v>252586</v>
      </c>
      <c r="C99026" t="s">
        <v>252586</v>
      </c>
      <c r="D99026" t="s">
        <v>187</v>
      </c>
      <c r="E99026" t="s">
        <v>187</v>
      </c>
      <c r="F99026" t="s">
        <v>553</v>
      </c>
      <c r="G99026" t="s">
        <v>554</v>
      </c>
      <c r="H99026" t="s">
        <v>555</v>
      </c>
      <c r="I99026" t="s">
        <v>194</v>
      </c>
    </row>
    <row r="99027" spans="1:9" x14ac:dyDescent="0.25">
      <c r="A99027">
        <v>99025</v>
      </c>
      <c r="B99027" t="s">
        <v>252587</v>
      </c>
      <c r="C99027" t="s">
        <v>252587</v>
      </c>
      <c r="D99027" t="s">
        <v>187</v>
      </c>
      <c r="E99027" t="s">
        <v>187</v>
      </c>
      <c r="F99027" t="s">
        <v>553</v>
      </c>
      <c r="G99027" t="s">
        <v>554</v>
      </c>
      <c r="H99027" t="s">
        <v>555</v>
      </c>
      <c r="I99027" t="s">
        <v>194</v>
      </c>
    </row>
    <row r="99028" spans="1:9" x14ac:dyDescent="0.25">
      <c r="A99028">
        <v>99026</v>
      </c>
      <c r="B99028" t="s">
        <v>252588</v>
      </c>
      <c r="C99028" t="s">
        <v>252588</v>
      </c>
      <c r="D99028" t="s">
        <v>187</v>
      </c>
      <c r="E99028" t="s">
        <v>187</v>
      </c>
      <c r="F99028" t="s">
        <v>553</v>
      </c>
      <c r="G99028" t="s">
        <v>554</v>
      </c>
      <c r="H99028" t="s">
        <v>555</v>
      </c>
      <c r="I99028" t="s">
        <v>194</v>
      </c>
    </row>
    <row r="99029" spans="1:9" x14ac:dyDescent="0.25">
      <c r="A99029">
        <v>99027</v>
      </c>
      <c r="B99029" t="s">
        <v>252589</v>
      </c>
      <c r="C99029" t="s">
        <v>252589</v>
      </c>
      <c r="D99029" t="s">
        <v>187</v>
      </c>
      <c r="E99029" t="s">
        <v>187</v>
      </c>
      <c r="F99029" t="s">
        <v>553</v>
      </c>
      <c r="G99029" t="s">
        <v>554</v>
      </c>
      <c r="H99029" t="s">
        <v>555</v>
      </c>
      <c r="I99029" t="s">
        <v>194</v>
      </c>
    </row>
    <row r="99030" spans="1:9" x14ac:dyDescent="0.25">
      <c r="A99030">
        <v>99028</v>
      </c>
      <c r="B99030" t="s">
        <v>252590</v>
      </c>
      <c r="C99030" t="s">
        <v>252591</v>
      </c>
      <c r="D99030" t="s">
        <v>187</v>
      </c>
      <c r="E99030" t="s">
        <v>187</v>
      </c>
      <c r="F99030" t="s">
        <v>553</v>
      </c>
      <c r="G99030" t="s">
        <v>554</v>
      </c>
      <c r="H99030" t="s">
        <v>555</v>
      </c>
      <c r="I99030" t="s">
        <v>194</v>
      </c>
    </row>
    <row r="99031" spans="1:9" x14ac:dyDescent="0.25">
      <c r="A99031">
        <v>99029</v>
      </c>
      <c r="B99031" t="s">
        <v>252592</v>
      </c>
      <c r="C99031" t="s">
        <v>252592</v>
      </c>
      <c r="D99031" t="s">
        <v>187</v>
      </c>
      <c r="E99031" t="s">
        <v>187</v>
      </c>
      <c r="F99031" t="s">
        <v>553</v>
      </c>
      <c r="G99031" t="s">
        <v>554</v>
      </c>
      <c r="H99031" t="s">
        <v>555</v>
      </c>
      <c r="I99031" t="s">
        <v>194</v>
      </c>
    </row>
    <row r="99032" spans="1:9" x14ac:dyDescent="0.25">
      <c r="A99032">
        <v>99030</v>
      </c>
      <c r="B99032" t="s">
        <v>252593</v>
      </c>
      <c r="C99032" t="s">
        <v>252593</v>
      </c>
      <c r="D99032" t="s">
        <v>187</v>
      </c>
      <c r="E99032" t="s">
        <v>187</v>
      </c>
      <c r="F99032" t="s">
        <v>553</v>
      </c>
      <c r="G99032" t="s">
        <v>554</v>
      </c>
      <c r="H99032" t="s">
        <v>555</v>
      </c>
      <c r="I99032" t="s">
        <v>194</v>
      </c>
    </row>
    <row r="99033" spans="1:9" x14ac:dyDescent="0.25">
      <c r="A99033">
        <v>99031</v>
      </c>
      <c r="B99033" t="s">
        <v>252594</v>
      </c>
      <c r="C99033" t="s">
        <v>252594</v>
      </c>
      <c r="D99033" t="s">
        <v>187</v>
      </c>
      <c r="E99033" t="s">
        <v>187</v>
      </c>
      <c r="F99033" t="s">
        <v>553</v>
      </c>
      <c r="G99033" t="s">
        <v>554</v>
      </c>
      <c r="H99033" t="s">
        <v>555</v>
      </c>
      <c r="I99033" t="s">
        <v>194</v>
      </c>
    </row>
    <row r="99034" spans="1:9" x14ac:dyDescent="0.25">
      <c r="A99034">
        <v>99032</v>
      </c>
      <c r="B99034" t="s">
        <v>252595</v>
      </c>
      <c r="C99034" t="s">
        <v>252595</v>
      </c>
      <c r="D99034" t="s">
        <v>187</v>
      </c>
      <c r="E99034" t="s">
        <v>187</v>
      </c>
      <c r="F99034" t="s">
        <v>553</v>
      </c>
      <c r="G99034" t="s">
        <v>554</v>
      </c>
      <c r="H99034" t="s">
        <v>555</v>
      </c>
      <c r="I99034" t="s">
        <v>194</v>
      </c>
    </row>
    <row r="99035" spans="1:9" x14ac:dyDescent="0.25">
      <c r="A99035">
        <v>99033</v>
      </c>
      <c r="B99035" t="s">
        <v>252596</v>
      </c>
      <c r="C99035" t="s">
        <v>252596</v>
      </c>
      <c r="D99035" t="s">
        <v>187</v>
      </c>
      <c r="E99035" t="s">
        <v>187</v>
      </c>
      <c r="F99035" t="s">
        <v>553</v>
      </c>
      <c r="G99035" t="s">
        <v>554</v>
      </c>
      <c r="H99035" t="s">
        <v>555</v>
      </c>
      <c r="I99035" t="s">
        <v>194</v>
      </c>
    </row>
    <row r="99036" spans="1:9" x14ac:dyDescent="0.25">
      <c r="A99036">
        <v>99034</v>
      </c>
      <c r="B99036" t="s">
        <v>252597</v>
      </c>
      <c r="C99036" t="s">
        <v>252597</v>
      </c>
      <c r="D99036" t="s">
        <v>187</v>
      </c>
      <c r="E99036" t="s">
        <v>187</v>
      </c>
      <c r="F99036" t="s">
        <v>553</v>
      </c>
      <c r="G99036" t="s">
        <v>554</v>
      </c>
      <c r="H99036" t="s">
        <v>555</v>
      </c>
      <c r="I99036" t="s">
        <v>194</v>
      </c>
    </row>
    <row r="99037" spans="1:9" x14ac:dyDescent="0.25">
      <c r="A99037">
        <v>99035</v>
      </c>
      <c r="B99037" t="s">
        <v>252598</v>
      </c>
      <c r="C99037" t="s">
        <v>252598</v>
      </c>
      <c r="D99037" t="s">
        <v>187</v>
      </c>
      <c r="E99037" t="s">
        <v>187</v>
      </c>
      <c r="F99037" t="s">
        <v>553</v>
      </c>
      <c r="G99037" t="s">
        <v>554</v>
      </c>
      <c r="H99037" t="s">
        <v>555</v>
      </c>
      <c r="I99037" t="s">
        <v>194</v>
      </c>
    </row>
    <row r="99038" spans="1:9" x14ac:dyDescent="0.25">
      <c r="A99038">
        <v>99036</v>
      </c>
      <c r="B99038" t="s">
        <v>252599</v>
      </c>
      <c r="C99038" t="s">
        <v>252599</v>
      </c>
      <c r="D99038" t="s">
        <v>187</v>
      </c>
      <c r="E99038" t="s">
        <v>187</v>
      </c>
      <c r="F99038" t="s">
        <v>553</v>
      </c>
      <c r="G99038" t="s">
        <v>554</v>
      </c>
      <c r="H99038" t="s">
        <v>555</v>
      </c>
      <c r="I99038" t="s">
        <v>194</v>
      </c>
    </row>
    <row r="99039" spans="1:9" x14ac:dyDescent="0.25">
      <c r="A99039">
        <v>99037</v>
      </c>
      <c r="B99039" t="s">
        <v>252600</v>
      </c>
      <c r="C99039" t="s">
        <v>252600</v>
      </c>
      <c r="D99039" t="s">
        <v>187</v>
      </c>
      <c r="E99039" t="s">
        <v>187</v>
      </c>
      <c r="F99039" t="s">
        <v>553</v>
      </c>
      <c r="G99039" t="s">
        <v>554</v>
      </c>
      <c r="H99039" t="s">
        <v>555</v>
      </c>
      <c r="I99039" t="s">
        <v>194</v>
      </c>
    </row>
    <row r="99040" spans="1:9" x14ac:dyDescent="0.25">
      <c r="A99040">
        <v>99038</v>
      </c>
      <c r="B99040" t="s">
        <v>252601</v>
      </c>
      <c r="C99040" t="s">
        <v>252601</v>
      </c>
      <c r="D99040" t="s">
        <v>187</v>
      </c>
      <c r="E99040" t="s">
        <v>187</v>
      </c>
      <c r="F99040" t="s">
        <v>553</v>
      </c>
      <c r="G99040" t="s">
        <v>554</v>
      </c>
      <c r="H99040" t="s">
        <v>555</v>
      </c>
      <c r="I99040" t="s">
        <v>194</v>
      </c>
    </row>
    <row r="99041" spans="1:9" x14ac:dyDescent="0.25">
      <c r="A99041">
        <v>99039</v>
      </c>
      <c r="B99041" t="s">
        <v>252602</v>
      </c>
      <c r="C99041" t="s">
        <v>252602</v>
      </c>
      <c r="D99041" t="s">
        <v>187</v>
      </c>
      <c r="E99041" t="s">
        <v>187</v>
      </c>
      <c r="F99041" t="s">
        <v>553</v>
      </c>
      <c r="G99041" t="s">
        <v>554</v>
      </c>
      <c r="H99041" t="s">
        <v>555</v>
      </c>
      <c r="I99041" t="s">
        <v>194</v>
      </c>
    </row>
    <row r="99042" spans="1:9" x14ac:dyDescent="0.25">
      <c r="A99042">
        <v>99040</v>
      </c>
      <c r="B99042" t="s">
        <v>252603</v>
      </c>
      <c r="C99042" t="s">
        <v>252604</v>
      </c>
      <c r="D99042" t="s">
        <v>187</v>
      </c>
      <c r="E99042" t="s">
        <v>187</v>
      </c>
      <c r="F99042" t="s">
        <v>553</v>
      </c>
      <c r="G99042" t="s">
        <v>554</v>
      </c>
      <c r="H99042" t="s">
        <v>555</v>
      </c>
      <c r="I99042" t="s">
        <v>194</v>
      </c>
    </row>
    <row r="99043" spans="1:9" x14ac:dyDescent="0.25">
      <c r="A99043">
        <v>99041</v>
      </c>
      <c r="B99043" t="s">
        <v>252605</v>
      </c>
      <c r="C99043" t="s">
        <v>252605</v>
      </c>
      <c r="D99043" t="s">
        <v>187</v>
      </c>
      <c r="E99043" t="s">
        <v>187</v>
      </c>
      <c r="F99043" t="s">
        <v>553</v>
      </c>
      <c r="G99043" t="s">
        <v>554</v>
      </c>
      <c r="H99043" t="s">
        <v>555</v>
      </c>
      <c r="I99043" t="s">
        <v>194</v>
      </c>
    </row>
    <row r="99044" spans="1:9" x14ac:dyDescent="0.25">
      <c r="A99044">
        <v>99042</v>
      </c>
      <c r="B99044" t="s">
        <v>252606</v>
      </c>
      <c r="C99044" t="s">
        <v>252606</v>
      </c>
      <c r="D99044" t="s">
        <v>187</v>
      </c>
      <c r="E99044" t="s">
        <v>187</v>
      </c>
      <c r="F99044" t="s">
        <v>553</v>
      </c>
      <c r="G99044" t="s">
        <v>554</v>
      </c>
      <c r="H99044" t="s">
        <v>555</v>
      </c>
      <c r="I99044" t="s">
        <v>194</v>
      </c>
    </row>
    <row r="99045" spans="1:9" x14ac:dyDescent="0.25">
      <c r="A99045">
        <v>99043</v>
      </c>
      <c r="B99045" t="s">
        <v>252607</v>
      </c>
      <c r="C99045" t="s">
        <v>252607</v>
      </c>
      <c r="D99045" t="s">
        <v>187</v>
      </c>
      <c r="E99045" t="s">
        <v>187</v>
      </c>
      <c r="F99045" t="s">
        <v>553</v>
      </c>
      <c r="G99045" t="s">
        <v>554</v>
      </c>
      <c r="H99045" t="s">
        <v>555</v>
      </c>
      <c r="I99045" t="s">
        <v>194</v>
      </c>
    </row>
    <row r="99046" spans="1:9" x14ac:dyDescent="0.25">
      <c r="A99046">
        <v>99044</v>
      </c>
      <c r="B99046" t="s">
        <v>252608</v>
      </c>
      <c r="C99046" t="s">
        <v>252608</v>
      </c>
      <c r="D99046" t="s">
        <v>187</v>
      </c>
      <c r="E99046" t="s">
        <v>187</v>
      </c>
      <c r="F99046" t="s">
        <v>553</v>
      </c>
      <c r="G99046" t="s">
        <v>554</v>
      </c>
      <c r="H99046" t="s">
        <v>555</v>
      </c>
      <c r="I99046" t="s">
        <v>194</v>
      </c>
    </row>
    <row r="99047" spans="1:9" x14ac:dyDescent="0.25">
      <c r="A99047">
        <v>99045</v>
      </c>
      <c r="B99047" t="s">
        <v>252609</v>
      </c>
      <c r="C99047" t="s">
        <v>252609</v>
      </c>
      <c r="D99047" t="s">
        <v>187</v>
      </c>
      <c r="E99047" t="s">
        <v>187</v>
      </c>
      <c r="F99047" t="s">
        <v>553</v>
      </c>
      <c r="G99047" t="s">
        <v>554</v>
      </c>
      <c r="H99047" t="s">
        <v>555</v>
      </c>
      <c r="I99047" t="s">
        <v>194</v>
      </c>
    </row>
    <row r="99048" spans="1:9" x14ac:dyDescent="0.25">
      <c r="A99048">
        <v>99046</v>
      </c>
      <c r="B99048" t="s">
        <v>252610</v>
      </c>
      <c r="C99048" t="s">
        <v>252610</v>
      </c>
      <c r="D99048" t="s">
        <v>187</v>
      </c>
      <c r="E99048" t="s">
        <v>187</v>
      </c>
      <c r="F99048" t="s">
        <v>553</v>
      </c>
      <c r="G99048" t="s">
        <v>554</v>
      </c>
      <c r="H99048" t="s">
        <v>555</v>
      </c>
      <c r="I99048" t="s">
        <v>194</v>
      </c>
    </row>
    <row r="99049" spans="1:9" x14ac:dyDescent="0.25">
      <c r="A99049">
        <v>99047</v>
      </c>
      <c r="B99049" t="s">
        <v>252611</v>
      </c>
      <c r="C99049" t="s">
        <v>252611</v>
      </c>
      <c r="D99049" t="s">
        <v>187</v>
      </c>
      <c r="E99049" t="s">
        <v>187</v>
      </c>
      <c r="F99049" t="s">
        <v>553</v>
      </c>
      <c r="G99049" t="s">
        <v>554</v>
      </c>
      <c r="H99049" t="s">
        <v>555</v>
      </c>
      <c r="I99049" t="s">
        <v>194</v>
      </c>
    </row>
    <row r="99050" spans="1:9" x14ac:dyDescent="0.25">
      <c r="A99050">
        <v>99048</v>
      </c>
      <c r="B99050" t="s">
        <v>252612</v>
      </c>
      <c r="C99050" t="s">
        <v>252612</v>
      </c>
      <c r="D99050" t="s">
        <v>187</v>
      </c>
      <c r="E99050" t="s">
        <v>187</v>
      </c>
      <c r="F99050" t="s">
        <v>553</v>
      </c>
      <c r="G99050" t="s">
        <v>554</v>
      </c>
      <c r="H99050" t="s">
        <v>555</v>
      </c>
      <c r="I99050" t="s">
        <v>194</v>
      </c>
    </row>
    <row r="99051" spans="1:9" x14ac:dyDescent="0.25">
      <c r="A99051">
        <v>99049</v>
      </c>
      <c r="B99051" t="s">
        <v>252613</v>
      </c>
      <c r="C99051" t="s">
        <v>252614</v>
      </c>
      <c r="D99051" t="s">
        <v>187</v>
      </c>
      <c r="E99051" t="s">
        <v>187</v>
      </c>
      <c r="F99051" t="s">
        <v>553</v>
      </c>
      <c r="G99051" t="s">
        <v>554</v>
      </c>
      <c r="H99051" t="s">
        <v>555</v>
      </c>
      <c r="I99051" t="s">
        <v>194</v>
      </c>
    </row>
    <row r="99052" spans="1:9" x14ac:dyDescent="0.25">
      <c r="A99052">
        <v>99050</v>
      </c>
      <c r="B99052" t="s">
        <v>252615</v>
      </c>
      <c r="C99052" t="s">
        <v>252615</v>
      </c>
      <c r="D99052" t="s">
        <v>187</v>
      </c>
      <c r="E99052" t="s">
        <v>187</v>
      </c>
      <c r="F99052" t="s">
        <v>553</v>
      </c>
      <c r="G99052" t="s">
        <v>554</v>
      </c>
      <c r="H99052" t="s">
        <v>555</v>
      </c>
      <c r="I99052" t="s">
        <v>194</v>
      </c>
    </row>
    <row r="99053" spans="1:9" x14ac:dyDescent="0.25">
      <c r="A99053">
        <v>99051</v>
      </c>
      <c r="B99053" t="s">
        <v>252616</v>
      </c>
      <c r="C99053" t="s">
        <v>252616</v>
      </c>
      <c r="D99053" t="s">
        <v>187</v>
      </c>
      <c r="E99053" t="s">
        <v>187</v>
      </c>
      <c r="F99053" t="s">
        <v>553</v>
      </c>
      <c r="G99053" t="s">
        <v>554</v>
      </c>
      <c r="H99053" t="s">
        <v>555</v>
      </c>
      <c r="I99053" t="s">
        <v>194</v>
      </c>
    </row>
    <row r="99054" spans="1:9" x14ac:dyDescent="0.25">
      <c r="A99054">
        <v>99052</v>
      </c>
      <c r="B99054" t="s">
        <v>53373</v>
      </c>
      <c r="C99054" t="s">
        <v>53373</v>
      </c>
      <c r="D99054" t="s">
        <v>187</v>
      </c>
      <c r="E99054" t="s">
        <v>187</v>
      </c>
      <c r="F99054" t="s">
        <v>553</v>
      </c>
      <c r="G99054" t="s">
        <v>554</v>
      </c>
      <c r="H99054" t="s">
        <v>555</v>
      </c>
      <c r="I99054" t="s">
        <v>194</v>
      </c>
    </row>
    <row r="99055" spans="1:9" x14ac:dyDescent="0.25">
      <c r="A99055">
        <v>99053</v>
      </c>
      <c r="B99055" t="s">
        <v>252617</v>
      </c>
      <c r="C99055" t="s">
        <v>252617</v>
      </c>
      <c r="D99055" t="s">
        <v>187</v>
      </c>
      <c r="E99055" t="s">
        <v>187</v>
      </c>
      <c r="F99055" t="s">
        <v>553</v>
      </c>
      <c r="G99055" t="s">
        <v>554</v>
      </c>
      <c r="H99055" t="s">
        <v>555</v>
      </c>
      <c r="I99055" t="s">
        <v>194</v>
      </c>
    </row>
    <row r="99056" spans="1:9" x14ac:dyDescent="0.25">
      <c r="A99056">
        <v>99054</v>
      </c>
      <c r="B99056" t="s">
        <v>252618</v>
      </c>
      <c r="C99056" t="s">
        <v>252618</v>
      </c>
      <c r="D99056" t="s">
        <v>187</v>
      </c>
      <c r="E99056" t="s">
        <v>187</v>
      </c>
      <c r="F99056" t="s">
        <v>553</v>
      </c>
      <c r="G99056" t="s">
        <v>554</v>
      </c>
      <c r="H99056" t="s">
        <v>555</v>
      </c>
      <c r="I99056" t="s">
        <v>194</v>
      </c>
    </row>
    <row r="99057" spans="1:9" x14ac:dyDescent="0.25">
      <c r="A99057">
        <v>99055</v>
      </c>
      <c r="B99057" t="s">
        <v>252619</v>
      </c>
      <c r="C99057" t="s">
        <v>252619</v>
      </c>
      <c r="D99057" t="s">
        <v>187</v>
      </c>
      <c r="E99057" t="s">
        <v>187</v>
      </c>
      <c r="F99057" t="s">
        <v>553</v>
      </c>
      <c r="G99057" t="s">
        <v>554</v>
      </c>
      <c r="H99057" t="s">
        <v>555</v>
      </c>
      <c r="I99057" t="s">
        <v>194</v>
      </c>
    </row>
    <row r="99058" spans="1:9" x14ac:dyDescent="0.25">
      <c r="A99058">
        <v>99056</v>
      </c>
      <c r="B99058" t="s">
        <v>252620</v>
      </c>
      <c r="C99058" t="s">
        <v>252620</v>
      </c>
      <c r="D99058" t="s">
        <v>187</v>
      </c>
      <c r="E99058" t="s">
        <v>187</v>
      </c>
      <c r="F99058" t="s">
        <v>553</v>
      </c>
      <c r="G99058" t="s">
        <v>554</v>
      </c>
      <c r="H99058" t="s">
        <v>555</v>
      </c>
      <c r="I99058" t="s">
        <v>194</v>
      </c>
    </row>
    <row r="99059" spans="1:9" x14ac:dyDescent="0.25">
      <c r="A99059">
        <v>99057</v>
      </c>
      <c r="B99059" t="s">
        <v>252621</v>
      </c>
      <c r="C99059" t="s">
        <v>252621</v>
      </c>
      <c r="D99059" t="s">
        <v>187</v>
      </c>
      <c r="E99059" t="s">
        <v>187</v>
      </c>
      <c r="F99059" t="s">
        <v>553</v>
      </c>
      <c r="G99059" t="s">
        <v>554</v>
      </c>
      <c r="H99059" t="s">
        <v>555</v>
      </c>
      <c r="I99059" t="s">
        <v>194</v>
      </c>
    </row>
    <row r="99060" spans="1:9" x14ac:dyDescent="0.25">
      <c r="A99060">
        <v>99058</v>
      </c>
      <c r="B99060" t="s">
        <v>252622</v>
      </c>
      <c r="C99060" t="s">
        <v>252622</v>
      </c>
      <c r="D99060" t="s">
        <v>187</v>
      </c>
      <c r="E99060" t="s">
        <v>187</v>
      </c>
      <c r="F99060" t="s">
        <v>553</v>
      </c>
      <c r="G99060" t="s">
        <v>554</v>
      </c>
      <c r="H99060" t="s">
        <v>555</v>
      </c>
      <c r="I99060" t="s">
        <v>194</v>
      </c>
    </row>
    <row r="99061" spans="1:9" x14ac:dyDescent="0.25">
      <c r="A99061">
        <v>99059</v>
      </c>
      <c r="B99061" t="s">
        <v>252623</v>
      </c>
      <c r="C99061" t="s">
        <v>252623</v>
      </c>
      <c r="D99061" t="s">
        <v>187</v>
      </c>
      <c r="E99061" t="s">
        <v>187</v>
      </c>
      <c r="F99061" t="s">
        <v>553</v>
      </c>
      <c r="G99061" t="s">
        <v>554</v>
      </c>
      <c r="H99061" t="s">
        <v>555</v>
      </c>
      <c r="I99061" t="s">
        <v>194</v>
      </c>
    </row>
    <row r="99062" spans="1:9" x14ac:dyDescent="0.25">
      <c r="A99062">
        <v>99060</v>
      </c>
      <c r="B99062" t="s">
        <v>252624</v>
      </c>
      <c r="C99062" t="s">
        <v>252624</v>
      </c>
      <c r="D99062" t="s">
        <v>187</v>
      </c>
      <c r="E99062" t="s">
        <v>187</v>
      </c>
      <c r="F99062" t="s">
        <v>553</v>
      </c>
      <c r="G99062" t="s">
        <v>554</v>
      </c>
      <c r="H99062" t="s">
        <v>555</v>
      </c>
      <c r="I99062" t="s">
        <v>194</v>
      </c>
    </row>
    <row r="99063" spans="1:9" x14ac:dyDescent="0.25">
      <c r="A99063">
        <v>99061</v>
      </c>
      <c r="B99063" t="s">
        <v>252625</v>
      </c>
      <c r="C99063" t="s">
        <v>252625</v>
      </c>
      <c r="D99063" t="s">
        <v>187</v>
      </c>
      <c r="E99063" t="s">
        <v>187</v>
      </c>
      <c r="F99063" t="s">
        <v>553</v>
      </c>
      <c r="G99063" t="s">
        <v>554</v>
      </c>
      <c r="H99063" t="s">
        <v>555</v>
      </c>
      <c r="I99063" t="s">
        <v>194</v>
      </c>
    </row>
    <row r="99064" spans="1:9" x14ac:dyDescent="0.25">
      <c r="A99064">
        <v>99062</v>
      </c>
      <c r="B99064" t="s">
        <v>252626</v>
      </c>
      <c r="C99064" t="s">
        <v>252626</v>
      </c>
      <c r="D99064" t="s">
        <v>187</v>
      </c>
      <c r="E99064" t="s">
        <v>187</v>
      </c>
      <c r="F99064" t="s">
        <v>553</v>
      </c>
      <c r="G99064" t="s">
        <v>554</v>
      </c>
      <c r="H99064" t="s">
        <v>555</v>
      </c>
      <c r="I99064" t="s">
        <v>194</v>
      </c>
    </row>
    <row r="99065" spans="1:9" x14ac:dyDescent="0.25">
      <c r="A99065">
        <v>99063</v>
      </c>
      <c r="B99065" t="s">
        <v>252627</v>
      </c>
      <c r="C99065" t="s">
        <v>252627</v>
      </c>
      <c r="D99065" t="s">
        <v>187</v>
      </c>
      <c r="E99065" t="s">
        <v>187</v>
      </c>
      <c r="F99065" t="s">
        <v>553</v>
      </c>
      <c r="G99065" t="s">
        <v>554</v>
      </c>
      <c r="H99065" t="s">
        <v>555</v>
      </c>
      <c r="I99065" t="s">
        <v>194</v>
      </c>
    </row>
    <row r="99066" spans="1:9" x14ac:dyDescent="0.25">
      <c r="A99066">
        <v>99064</v>
      </c>
      <c r="B99066" t="s">
        <v>252628</v>
      </c>
      <c r="C99066" t="s">
        <v>252628</v>
      </c>
      <c r="D99066" t="s">
        <v>187</v>
      </c>
      <c r="E99066" t="s">
        <v>187</v>
      </c>
      <c r="F99066" t="s">
        <v>553</v>
      </c>
      <c r="G99066" t="s">
        <v>554</v>
      </c>
      <c r="H99066" t="s">
        <v>555</v>
      </c>
      <c r="I99066" t="s">
        <v>194</v>
      </c>
    </row>
    <row r="99067" spans="1:9" x14ac:dyDescent="0.25">
      <c r="A99067">
        <v>99065</v>
      </c>
      <c r="B99067" t="s">
        <v>252629</v>
      </c>
      <c r="C99067" t="s">
        <v>252629</v>
      </c>
      <c r="D99067" t="s">
        <v>187</v>
      </c>
      <c r="E99067" t="s">
        <v>187</v>
      </c>
      <c r="F99067" t="s">
        <v>553</v>
      </c>
      <c r="G99067" t="s">
        <v>554</v>
      </c>
      <c r="H99067" t="s">
        <v>555</v>
      </c>
      <c r="I99067" t="s">
        <v>194</v>
      </c>
    </row>
    <row r="99068" spans="1:9" x14ac:dyDescent="0.25">
      <c r="A99068">
        <v>99066</v>
      </c>
      <c r="B99068" t="s">
        <v>252630</v>
      </c>
      <c r="C99068" t="s">
        <v>252630</v>
      </c>
      <c r="D99068" t="s">
        <v>187</v>
      </c>
      <c r="E99068" t="s">
        <v>187</v>
      </c>
      <c r="F99068" t="s">
        <v>553</v>
      </c>
      <c r="G99068" t="s">
        <v>554</v>
      </c>
      <c r="H99068" t="s">
        <v>555</v>
      </c>
      <c r="I99068" t="s">
        <v>194</v>
      </c>
    </row>
    <row r="99069" spans="1:9" x14ac:dyDescent="0.25">
      <c r="A99069">
        <v>99067</v>
      </c>
      <c r="B99069" t="s">
        <v>252631</v>
      </c>
      <c r="C99069" t="s">
        <v>252631</v>
      </c>
      <c r="D99069" t="s">
        <v>187</v>
      </c>
      <c r="E99069" t="s">
        <v>187</v>
      </c>
      <c r="F99069" t="s">
        <v>553</v>
      </c>
      <c r="G99069" t="s">
        <v>554</v>
      </c>
      <c r="H99069" t="s">
        <v>555</v>
      </c>
      <c r="I99069" t="s">
        <v>194</v>
      </c>
    </row>
    <row r="99070" spans="1:9" x14ac:dyDescent="0.25">
      <c r="A99070">
        <v>99068</v>
      </c>
      <c r="B99070" t="s">
        <v>252632</v>
      </c>
      <c r="C99070" t="s">
        <v>252632</v>
      </c>
      <c r="D99070" t="s">
        <v>187</v>
      </c>
      <c r="E99070" t="s">
        <v>187</v>
      </c>
      <c r="F99070" t="s">
        <v>553</v>
      </c>
      <c r="G99070" t="s">
        <v>554</v>
      </c>
      <c r="H99070" t="s">
        <v>555</v>
      </c>
      <c r="I99070" t="s">
        <v>194</v>
      </c>
    </row>
    <row r="99071" spans="1:9" x14ac:dyDescent="0.25">
      <c r="A99071">
        <v>99069</v>
      </c>
      <c r="B99071" t="s">
        <v>252633</v>
      </c>
      <c r="C99071" t="s">
        <v>252633</v>
      </c>
      <c r="D99071" t="s">
        <v>187</v>
      </c>
      <c r="E99071" t="s">
        <v>187</v>
      </c>
      <c r="F99071" t="s">
        <v>553</v>
      </c>
      <c r="G99071" t="s">
        <v>554</v>
      </c>
      <c r="H99071" t="s">
        <v>555</v>
      </c>
      <c r="I99071" t="s">
        <v>194</v>
      </c>
    </row>
    <row r="99072" spans="1:9" x14ac:dyDescent="0.25">
      <c r="A99072">
        <v>99070</v>
      </c>
      <c r="B99072" t="s">
        <v>252634</v>
      </c>
      <c r="C99072" t="s">
        <v>252634</v>
      </c>
      <c r="D99072" t="s">
        <v>187</v>
      </c>
      <c r="E99072" t="s">
        <v>187</v>
      </c>
      <c r="F99072" t="s">
        <v>553</v>
      </c>
      <c r="G99072" t="s">
        <v>554</v>
      </c>
      <c r="H99072" t="s">
        <v>555</v>
      </c>
      <c r="I99072" t="s">
        <v>194</v>
      </c>
    </row>
    <row r="99073" spans="1:9" x14ac:dyDescent="0.25">
      <c r="A99073">
        <v>99071</v>
      </c>
      <c r="B99073" t="s">
        <v>252635</v>
      </c>
      <c r="C99073" t="s">
        <v>252635</v>
      </c>
      <c r="D99073" t="s">
        <v>187</v>
      </c>
      <c r="E99073" t="s">
        <v>187</v>
      </c>
      <c r="F99073" t="s">
        <v>553</v>
      </c>
      <c r="G99073" t="s">
        <v>554</v>
      </c>
      <c r="H99073" t="s">
        <v>555</v>
      </c>
      <c r="I99073" t="s">
        <v>194</v>
      </c>
    </row>
    <row r="99074" spans="1:9" x14ac:dyDescent="0.25">
      <c r="A99074">
        <v>99072</v>
      </c>
      <c r="B99074" t="s">
        <v>252636</v>
      </c>
      <c r="C99074" t="s">
        <v>252636</v>
      </c>
      <c r="D99074" t="s">
        <v>187</v>
      </c>
      <c r="E99074" t="s">
        <v>187</v>
      </c>
      <c r="F99074" t="s">
        <v>553</v>
      </c>
      <c r="G99074" t="s">
        <v>554</v>
      </c>
      <c r="H99074" t="s">
        <v>555</v>
      </c>
      <c r="I99074" t="s">
        <v>194</v>
      </c>
    </row>
    <row r="99075" spans="1:9" x14ac:dyDescent="0.25">
      <c r="A99075">
        <v>99073</v>
      </c>
      <c r="B99075" t="s">
        <v>252637</v>
      </c>
      <c r="C99075" t="s">
        <v>252637</v>
      </c>
      <c r="D99075" t="s">
        <v>187</v>
      </c>
      <c r="E99075" t="s">
        <v>187</v>
      </c>
      <c r="F99075" t="s">
        <v>553</v>
      </c>
      <c r="G99075" t="s">
        <v>554</v>
      </c>
      <c r="H99075" t="s">
        <v>555</v>
      </c>
      <c r="I99075" t="s">
        <v>194</v>
      </c>
    </row>
    <row r="99076" spans="1:9" x14ac:dyDescent="0.25">
      <c r="A99076">
        <v>99074</v>
      </c>
      <c r="B99076" t="s">
        <v>252638</v>
      </c>
      <c r="C99076" t="s">
        <v>252638</v>
      </c>
      <c r="D99076" t="s">
        <v>187</v>
      </c>
      <c r="E99076" t="s">
        <v>187</v>
      </c>
      <c r="F99076" t="s">
        <v>553</v>
      </c>
      <c r="G99076" t="s">
        <v>554</v>
      </c>
      <c r="H99076" t="s">
        <v>555</v>
      </c>
      <c r="I99076" t="s">
        <v>194</v>
      </c>
    </row>
    <row r="99077" spans="1:9" x14ac:dyDescent="0.25">
      <c r="A99077">
        <v>99075</v>
      </c>
      <c r="B99077" t="s">
        <v>252639</v>
      </c>
      <c r="C99077" t="s">
        <v>252639</v>
      </c>
      <c r="D99077" t="s">
        <v>187</v>
      </c>
      <c r="E99077" t="s">
        <v>187</v>
      </c>
      <c r="F99077" t="s">
        <v>553</v>
      </c>
      <c r="G99077" t="s">
        <v>554</v>
      </c>
      <c r="H99077" t="s">
        <v>555</v>
      </c>
      <c r="I99077" t="s">
        <v>194</v>
      </c>
    </row>
    <row r="99078" spans="1:9" x14ac:dyDescent="0.25">
      <c r="A99078">
        <v>99076</v>
      </c>
      <c r="B99078" t="s">
        <v>252640</v>
      </c>
      <c r="C99078" t="s">
        <v>252640</v>
      </c>
      <c r="D99078" t="s">
        <v>187</v>
      </c>
      <c r="E99078" t="s">
        <v>187</v>
      </c>
      <c r="F99078" t="s">
        <v>553</v>
      </c>
      <c r="G99078" t="s">
        <v>554</v>
      </c>
      <c r="H99078" t="s">
        <v>555</v>
      </c>
      <c r="I99078" t="s">
        <v>194</v>
      </c>
    </row>
    <row r="99079" spans="1:9" x14ac:dyDescent="0.25">
      <c r="A99079">
        <v>99077</v>
      </c>
      <c r="B99079" t="s">
        <v>252641</v>
      </c>
      <c r="C99079" t="s">
        <v>252641</v>
      </c>
      <c r="D99079" t="s">
        <v>187</v>
      </c>
      <c r="E99079" t="s">
        <v>187</v>
      </c>
      <c r="F99079" t="s">
        <v>553</v>
      </c>
      <c r="G99079" t="s">
        <v>554</v>
      </c>
      <c r="H99079" t="s">
        <v>555</v>
      </c>
      <c r="I99079" t="s">
        <v>194</v>
      </c>
    </row>
    <row r="99080" spans="1:9" x14ac:dyDescent="0.25">
      <c r="A99080">
        <v>99078</v>
      </c>
      <c r="B99080" t="s">
        <v>252642</v>
      </c>
      <c r="C99080" t="s">
        <v>252642</v>
      </c>
      <c r="D99080" t="s">
        <v>187</v>
      </c>
      <c r="E99080" t="s">
        <v>187</v>
      </c>
      <c r="F99080" t="s">
        <v>553</v>
      </c>
      <c r="G99080" t="s">
        <v>554</v>
      </c>
      <c r="H99080" t="s">
        <v>555</v>
      </c>
      <c r="I99080" t="s">
        <v>194</v>
      </c>
    </row>
    <row r="99081" spans="1:9" x14ac:dyDescent="0.25">
      <c r="A99081">
        <v>99079</v>
      </c>
      <c r="B99081" t="s">
        <v>252643</v>
      </c>
      <c r="C99081" t="s">
        <v>252643</v>
      </c>
      <c r="D99081" t="s">
        <v>187</v>
      </c>
      <c r="E99081" t="s">
        <v>187</v>
      </c>
      <c r="F99081" t="s">
        <v>553</v>
      </c>
      <c r="G99081" t="s">
        <v>554</v>
      </c>
      <c r="H99081" t="s">
        <v>555</v>
      </c>
      <c r="I99081" t="s">
        <v>194</v>
      </c>
    </row>
    <row r="99082" spans="1:9" x14ac:dyDescent="0.25">
      <c r="A99082">
        <v>99080</v>
      </c>
      <c r="B99082" t="s">
        <v>252644</v>
      </c>
      <c r="C99082" t="s">
        <v>252644</v>
      </c>
      <c r="D99082" t="s">
        <v>187</v>
      </c>
      <c r="E99082" t="s">
        <v>187</v>
      </c>
      <c r="F99082" t="s">
        <v>553</v>
      </c>
      <c r="G99082" t="s">
        <v>554</v>
      </c>
      <c r="H99082" t="s">
        <v>555</v>
      </c>
      <c r="I99082" t="s">
        <v>194</v>
      </c>
    </row>
    <row r="99083" spans="1:9" x14ac:dyDescent="0.25">
      <c r="A99083">
        <v>99081</v>
      </c>
      <c r="B99083" t="s">
        <v>252645</v>
      </c>
      <c r="C99083" t="s">
        <v>252645</v>
      </c>
      <c r="D99083" t="s">
        <v>187</v>
      </c>
      <c r="E99083" t="s">
        <v>187</v>
      </c>
      <c r="F99083" t="s">
        <v>553</v>
      </c>
      <c r="G99083" t="s">
        <v>554</v>
      </c>
      <c r="H99083" t="s">
        <v>555</v>
      </c>
      <c r="I99083" t="s">
        <v>194</v>
      </c>
    </row>
    <row r="99084" spans="1:9" x14ac:dyDescent="0.25">
      <c r="A99084">
        <v>99082</v>
      </c>
      <c r="B99084" t="s">
        <v>252646</v>
      </c>
      <c r="C99084" t="s">
        <v>252646</v>
      </c>
      <c r="D99084" t="s">
        <v>187</v>
      </c>
      <c r="E99084" t="s">
        <v>187</v>
      </c>
      <c r="F99084" t="s">
        <v>553</v>
      </c>
      <c r="G99084" t="s">
        <v>554</v>
      </c>
      <c r="H99084" t="s">
        <v>555</v>
      </c>
      <c r="I99084" t="s">
        <v>194</v>
      </c>
    </row>
    <row r="99085" spans="1:9" x14ac:dyDescent="0.25">
      <c r="A99085">
        <v>99083</v>
      </c>
      <c r="B99085" t="s">
        <v>252647</v>
      </c>
      <c r="C99085" t="s">
        <v>252647</v>
      </c>
      <c r="D99085" t="s">
        <v>187</v>
      </c>
      <c r="E99085" t="s">
        <v>187</v>
      </c>
      <c r="F99085" t="s">
        <v>553</v>
      </c>
      <c r="G99085" t="s">
        <v>554</v>
      </c>
      <c r="H99085" t="s">
        <v>555</v>
      </c>
      <c r="I99085" t="s">
        <v>194</v>
      </c>
    </row>
    <row r="99086" spans="1:9" x14ac:dyDescent="0.25">
      <c r="A99086">
        <v>99084</v>
      </c>
      <c r="B99086" t="s">
        <v>252648</v>
      </c>
      <c r="C99086" t="s">
        <v>252648</v>
      </c>
      <c r="D99086" t="s">
        <v>187</v>
      </c>
      <c r="E99086" t="s">
        <v>187</v>
      </c>
      <c r="F99086" t="s">
        <v>553</v>
      </c>
      <c r="G99086" t="s">
        <v>554</v>
      </c>
      <c r="H99086" t="s">
        <v>555</v>
      </c>
      <c r="I99086" t="s">
        <v>194</v>
      </c>
    </row>
    <row r="99087" spans="1:9" x14ac:dyDescent="0.25">
      <c r="A99087">
        <v>99085</v>
      </c>
      <c r="B99087" t="s">
        <v>252649</v>
      </c>
      <c r="C99087" t="s">
        <v>252649</v>
      </c>
      <c r="D99087" t="s">
        <v>187</v>
      </c>
      <c r="E99087" t="s">
        <v>187</v>
      </c>
      <c r="F99087" t="s">
        <v>553</v>
      </c>
      <c r="G99087" t="s">
        <v>554</v>
      </c>
      <c r="H99087" t="s">
        <v>555</v>
      </c>
      <c r="I99087" t="s">
        <v>194</v>
      </c>
    </row>
    <row r="99088" spans="1:9" x14ac:dyDescent="0.25">
      <c r="A99088">
        <v>99086</v>
      </c>
      <c r="B99088" t="s">
        <v>252650</v>
      </c>
      <c r="C99088" t="s">
        <v>252650</v>
      </c>
      <c r="D99088" t="s">
        <v>187</v>
      </c>
      <c r="E99088" t="s">
        <v>187</v>
      </c>
      <c r="F99088" t="s">
        <v>553</v>
      </c>
      <c r="G99088" t="s">
        <v>554</v>
      </c>
      <c r="H99088" t="s">
        <v>555</v>
      </c>
      <c r="I99088" t="s">
        <v>194</v>
      </c>
    </row>
    <row r="99089" spans="1:9" x14ac:dyDescent="0.25">
      <c r="A99089">
        <v>99087</v>
      </c>
      <c r="B99089" t="s">
        <v>252651</v>
      </c>
      <c r="C99089" t="s">
        <v>252651</v>
      </c>
      <c r="D99089" t="s">
        <v>187</v>
      </c>
      <c r="E99089" t="s">
        <v>187</v>
      </c>
      <c r="F99089" t="s">
        <v>553</v>
      </c>
      <c r="G99089" t="s">
        <v>554</v>
      </c>
      <c r="H99089" t="s">
        <v>555</v>
      </c>
      <c r="I99089" t="s">
        <v>194</v>
      </c>
    </row>
    <row r="99090" spans="1:9" x14ac:dyDescent="0.25">
      <c r="A99090">
        <v>99088</v>
      </c>
      <c r="B99090" t="s">
        <v>252652</v>
      </c>
      <c r="C99090" t="s">
        <v>252652</v>
      </c>
      <c r="D99090" t="s">
        <v>187</v>
      </c>
      <c r="E99090" t="s">
        <v>187</v>
      </c>
      <c r="F99090" t="s">
        <v>553</v>
      </c>
      <c r="G99090" t="s">
        <v>554</v>
      </c>
      <c r="H99090" t="s">
        <v>555</v>
      </c>
      <c r="I99090" t="s">
        <v>194</v>
      </c>
    </row>
    <row r="99091" spans="1:9" x14ac:dyDescent="0.25">
      <c r="A99091">
        <v>99089</v>
      </c>
      <c r="B99091" t="s">
        <v>252653</v>
      </c>
      <c r="C99091" t="s">
        <v>252654</v>
      </c>
      <c r="D99091" t="s">
        <v>187</v>
      </c>
      <c r="E99091" t="s">
        <v>187</v>
      </c>
      <c r="F99091" t="s">
        <v>553</v>
      </c>
      <c r="G99091" t="s">
        <v>554</v>
      </c>
      <c r="H99091" t="s">
        <v>555</v>
      </c>
      <c r="I99091" t="s">
        <v>194</v>
      </c>
    </row>
    <row r="99092" spans="1:9" x14ac:dyDescent="0.25">
      <c r="A99092">
        <v>99090</v>
      </c>
      <c r="B99092" t="s">
        <v>252655</v>
      </c>
      <c r="C99092" t="s">
        <v>252655</v>
      </c>
      <c r="D99092" t="s">
        <v>187</v>
      </c>
      <c r="E99092" t="s">
        <v>187</v>
      </c>
      <c r="F99092" t="s">
        <v>553</v>
      </c>
      <c r="G99092" t="s">
        <v>554</v>
      </c>
      <c r="H99092" t="s">
        <v>555</v>
      </c>
      <c r="I99092" t="s">
        <v>194</v>
      </c>
    </row>
    <row r="99093" spans="1:9" x14ac:dyDescent="0.25">
      <c r="A99093">
        <v>99091</v>
      </c>
      <c r="B99093" t="s">
        <v>252656</v>
      </c>
      <c r="C99093" t="s">
        <v>252656</v>
      </c>
      <c r="D99093" t="s">
        <v>187</v>
      </c>
      <c r="E99093" t="s">
        <v>187</v>
      </c>
      <c r="F99093" t="s">
        <v>553</v>
      </c>
      <c r="G99093" t="s">
        <v>554</v>
      </c>
      <c r="H99093" t="s">
        <v>555</v>
      </c>
      <c r="I99093" t="s">
        <v>194</v>
      </c>
    </row>
    <row r="99094" spans="1:9" x14ac:dyDescent="0.25">
      <c r="A99094">
        <v>99092</v>
      </c>
      <c r="B99094" t="s">
        <v>252657</v>
      </c>
      <c r="C99094" t="s">
        <v>252657</v>
      </c>
      <c r="D99094" t="s">
        <v>187</v>
      </c>
      <c r="E99094" t="s">
        <v>187</v>
      </c>
      <c r="F99094" t="s">
        <v>553</v>
      </c>
      <c r="G99094" t="s">
        <v>554</v>
      </c>
      <c r="H99094" t="s">
        <v>555</v>
      </c>
      <c r="I99094" t="s">
        <v>194</v>
      </c>
    </row>
    <row r="99095" spans="1:9" x14ac:dyDescent="0.25">
      <c r="A99095">
        <v>99093</v>
      </c>
      <c r="B99095" t="s">
        <v>252658</v>
      </c>
      <c r="C99095" t="s">
        <v>252658</v>
      </c>
      <c r="D99095" t="s">
        <v>187</v>
      </c>
      <c r="E99095" t="s">
        <v>187</v>
      </c>
      <c r="F99095" t="s">
        <v>553</v>
      </c>
      <c r="G99095" t="s">
        <v>554</v>
      </c>
      <c r="H99095" t="s">
        <v>555</v>
      </c>
      <c r="I99095" t="s">
        <v>194</v>
      </c>
    </row>
    <row r="99096" spans="1:9" x14ac:dyDescent="0.25">
      <c r="A99096">
        <v>99094</v>
      </c>
      <c r="B99096" t="s">
        <v>252659</v>
      </c>
      <c r="C99096" t="s">
        <v>252659</v>
      </c>
      <c r="D99096" t="s">
        <v>187</v>
      </c>
      <c r="E99096" t="s">
        <v>187</v>
      </c>
      <c r="F99096" t="s">
        <v>553</v>
      </c>
      <c r="G99096" t="s">
        <v>554</v>
      </c>
      <c r="H99096" t="s">
        <v>555</v>
      </c>
      <c r="I99096" t="s">
        <v>252660</v>
      </c>
    </row>
    <row r="99097" spans="1:9" x14ac:dyDescent="0.25">
      <c r="A99097">
        <v>99095</v>
      </c>
      <c r="B99097" t="s">
        <v>252661</v>
      </c>
      <c r="C99097" t="s">
        <v>252661</v>
      </c>
      <c r="D99097" t="s">
        <v>187</v>
      </c>
      <c r="E99097" t="s">
        <v>187</v>
      </c>
      <c r="F99097" t="s">
        <v>553</v>
      </c>
      <c r="G99097" t="s">
        <v>554</v>
      </c>
      <c r="H99097" t="s">
        <v>555</v>
      </c>
      <c r="I99097" t="s">
        <v>194</v>
      </c>
    </row>
    <row r="99098" spans="1:9" x14ac:dyDescent="0.25">
      <c r="A99098">
        <v>99096</v>
      </c>
      <c r="B99098" t="s">
        <v>252662</v>
      </c>
      <c r="C99098" t="s">
        <v>27937</v>
      </c>
      <c r="D99098" t="s">
        <v>187</v>
      </c>
      <c r="E99098" t="s">
        <v>187</v>
      </c>
      <c r="F99098" t="s">
        <v>553</v>
      </c>
      <c r="G99098" t="s">
        <v>554</v>
      </c>
      <c r="H99098" t="s">
        <v>555</v>
      </c>
      <c r="I99098" t="s">
        <v>194</v>
      </c>
    </row>
    <row r="99099" spans="1:9" x14ac:dyDescent="0.25">
      <c r="A99099">
        <v>99097</v>
      </c>
      <c r="B99099" t="s">
        <v>252663</v>
      </c>
      <c r="C99099" t="s">
        <v>252663</v>
      </c>
      <c r="D99099" t="s">
        <v>187</v>
      </c>
      <c r="E99099" t="s">
        <v>187</v>
      </c>
      <c r="F99099" t="s">
        <v>553</v>
      </c>
      <c r="G99099" t="s">
        <v>554</v>
      </c>
      <c r="H99099" t="s">
        <v>555</v>
      </c>
      <c r="I99099" t="s">
        <v>194</v>
      </c>
    </row>
    <row r="99100" spans="1:9" x14ac:dyDescent="0.25">
      <c r="A99100">
        <v>99098</v>
      </c>
      <c r="B99100" t="s">
        <v>252664</v>
      </c>
      <c r="C99100" t="s">
        <v>252664</v>
      </c>
      <c r="D99100" t="s">
        <v>187</v>
      </c>
      <c r="E99100" t="s">
        <v>187</v>
      </c>
      <c r="F99100" t="s">
        <v>553</v>
      </c>
      <c r="G99100" t="s">
        <v>554</v>
      </c>
      <c r="H99100" t="s">
        <v>555</v>
      </c>
      <c r="I99100" t="s">
        <v>194</v>
      </c>
    </row>
    <row r="99101" spans="1:9" x14ac:dyDescent="0.25">
      <c r="A99101">
        <v>99099</v>
      </c>
      <c r="B99101" t="s">
        <v>252665</v>
      </c>
      <c r="C99101" t="s">
        <v>252665</v>
      </c>
      <c r="D99101" t="s">
        <v>187</v>
      </c>
      <c r="E99101" t="s">
        <v>187</v>
      </c>
      <c r="F99101" t="s">
        <v>553</v>
      </c>
      <c r="G99101" t="s">
        <v>554</v>
      </c>
      <c r="H99101" t="s">
        <v>555</v>
      </c>
      <c r="I99101" t="s">
        <v>194</v>
      </c>
    </row>
    <row r="99102" spans="1:9" x14ac:dyDescent="0.25">
      <c r="A99102">
        <v>99100</v>
      </c>
      <c r="B99102" t="s">
        <v>252666</v>
      </c>
      <c r="C99102" t="s">
        <v>252666</v>
      </c>
      <c r="D99102" t="s">
        <v>187</v>
      </c>
      <c r="E99102" t="s">
        <v>187</v>
      </c>
      <c r="F99102" t="s">
        <v>553</v>
      </c>
      <c r="G99102" t="s">
        <v>554</v>
      </c>
      <c r="H99102" t="s">
        <v>555</v>
      </c>
      <c r="I99102" t="s">
        <v>194</v>
      </c>
    </row>
    <row r="99103" spans="1:9" x14ac:dyDescent="0.25">
      <c r="A99103">
        <v>99101</v>
      </c>
      <c r="B99103" t="s">
        <v>252667</v>
      </c>
      <c r="C99103" t="s">
        <v>252667</v>
      </c>
      <c r="D99103" t="s">
        <v>187</v>
      </c>
      <c r="E99103" t="s">
        <v>187</v>
      </c>
      <c r="F99103" t="s">
        <v>553</v>
      </c>
      <c r="G99103" t="s">
        <v>554</v>
      </c>
      <c r="H99103" t="s">
        <v>555</v>
      </c>
      <c r="I99103" t="s">
        <v>194</v>
      </c>
    </row>
    <row r="99104" spans="1:9" x14ac:dyDescent="0.25">
      <c r="A99104">
        <v>99102</v>
      </c>
      <c r="B99104" t="s">
        <v>252668</v>
      </c>
      <c r="C99104" t="s">
        <v>252668</v>
      </c>
      <c r="D99104" t="s">
        <v>187</v>
      </c>
      <c r="E99104" t="s">
        <v>187</v>
      </c>
      <c r="F99104" t="s">
        <v>553</v>
      </c>
      <c r="G99104" t="s">
        <v>554</v>
      </c>
      <c r="H99104" t="s">
        <v>555</v>
      </c>
      <c r="I99104" t="s">
        <v>194</v>
      </c>
    </row>
    <row r="99105" spans="1:9" x14ac:dyDescent="0.25">
      <c r="A99105">
        <v>99103</v>
      </c>
      <c r="B99105" t="s">
        <v>252669</v>
      </c>
      <c r="C99105" t="s">
        <v>252669</v>
      </c>
      <c r="D99105" t="s">
        <v>252670</v>
      </c>
      <c r="E99105" t="s">
        <v>187</v>
      </c>
      <c r="F99105" t="s">
        <v>21103</v>
      </c>
      <c r="G99105" t="s">
        <v>189</v>
      </c>
      <c r="H99105">
        <v>72830</v>
      </c>
      <c r="I99105" t="s">
        <v>194</v>
      </c>
    </row>
    <row r="99106" spans="1:9" x14ac:dyDescent="0.25">
      <c r="A99106">
        <v>99104</v>
      </c>
      <c r="B99106" t="s">
        <v>252671</v>
      </c>
      <c r="C99106" t="s">
        <v>252671</v>
      </c>
      <c r="D99106" t="s">
        <v>187</v>
      </c>
      <c r="E99106" t="s">
        <v>187</v>
      </c>
      <c r="F99106" t="s">
        <v>553</v>
      </c>
      <c r="G99106" t="s">
        <v>554</v>
      </c>
      <c r="H99106" t="s">
        <v>555</v>
      </c>
      <c r="I99106" t="s">
        <v>194</v>
      </c>
    </row>
    <row r="99107" spans="1:9" x14ac:dyDescent="0.25">
      <c r="A99107">
        <v>99105</v>
      </c>
      <c r="B99107" t="s">
        <v>252672</v>
      </c>
      <c r="C99107" t="s">
        <v>252672</v>
      </c>
      <c r="D99107" t="s">
        <v>187</v>
      </c>
      <c r="E99107" t="s">
        <v>187</v>
      </c>
      <c r="F99107" t="s">
        <v>553</v>
      </c>
      <c r="G99107" t="s">
        <v>554</v>
      </c>
      <c r="H99107" t="s">
        <v>555</v>
      </c>
      <c r="I99107" t="s">
        <v>194</v>
      </c>
    </row>
    <row r="99108" spans="1:9" x14ac:dyDescent="0.25">
      <c r="A99108">
        <v>99106</v>
      </c>
      <c r="B99108" t="s">
        <v>252673</v>
      </c>
      <c r="C99108" t="s">
        <v>252673</v>
      </c>
      <c r="D99108" t="s">
        <v>187</v>
      </c>
      <c r="E99108" t="s">
        <v>187</v>
      </c>
      <c r="F99108" t="s">
        <v>553</v>
      </c>
      <c r="G99108" t="s">
        <v>554</v>
      </c>
      <c r="H99108" t="s">
        <v>555</v>
      </c>
      <c r="I99108" t="s">
        <v>194</v>
      </c>
    </row>
    <row r="99109" spans="1:9" x14ac:dyDescent="0.25">
      <c r="A99109">
        <v>99107</v>
      </c>
      <c r="B99109" t="s">
        <v>252674</v>
      </c>
      <c r="C99109" t="s">
        <v>252674</v>
      </c>
      <c r="D99109" t="s">
        <v>187</v>
      </c>
      <c r="E99109" t="s">
        <v>187</v>
      </c>
      <c r="F99109" t="s">
        <v>553</v>
      </c>
      <c r="G99109" t="s">
        <v>554</v>
      </c>
      <c r="H99109" t="s">
        <v>555</v>
      </c>
      <c r="I99109" t="s">
        <v>194</v>
      </c>
    </row>
    <row r="99110" spans="1:9" x14ac:dyDescent="0.25">
      <c r="A99110">
        <v>99108</v>
      </c>
      <c r="B99110" t="s">
        <v>252675</v>
      </c>
      <c r="C99110" t="s">
        <v>252675</v>
      </c>
      <c r="D99110" t="s">
        <v>187</v>
      </c>
      <c r="E99110" t="s">
        <v>187</v>
      </c>
      <c r="F99110" t="s">
        <v>553</v>
      </c>
      <c r="G99110" t="s">
        <v>554</v>
      </c>
      <c r="H99110" t="s">
        <v>555</v>
      </c>
      <c r="I99110" t="s">
        <v>194</v>
      </c>
    </row>
    <row r="99111" spans="1:9" x14ac:dyDescent="0.25">
      <c r="A99111">
        <v>99109</v>
      </c>
      <c r="B99111" t="s">
        <v>252676</v>
      </c>
      <c r="C99111" t="s">
        <v>252676</v>
      </c>
      <c r="D99111" t="s">
        <v>187</v>
      </c>
      <c r="E99111" t="s">
        <v>187</v>
      </c>
      <c r="F99111" t="s">
        <v>553</v>
      </c>
      <c r="G99111" t="s">
        <v>554</v>
      </c>
      <c r="H99111" t="s">
        <v>555</v>
      </c>
      <c r="I99111" t="s">
        <v>194</v>
      </c>
    </row>
    <row r="99112" spans="1:9" x14ac:dyDescent="0.25">
      <c r="A99112">
        <v>99110</v>
      </c>
      <c r="B99112" t="s">
        <v>252677</v>
      </c>
      <c r="C99112" t="s">
        <v>252677</v>
      </c>
      <c r="D99112" t="s">
        <v>187</v>
      </c>
      <c r="E99112" t="s">
        <v>187</v>
      </c>
      <c r="F99112" t="s">
        <v>553</v>
      </c>
      <c r="G99112" t="s">
        <v>554</v>
      </c>
      <c r="H99112" t="s">
        <v>555</v>
      </c>
      <c r="I99112" t="s">
        <v>194</v>
      </c>
    </row>
    <row r="99113" spans="1:9" x14ac:dyDescent="0.25">
      <c r="A99113">
        <v>99111</v>
      </c>
      <c r="B99113" t="s">
        <v>252678</v>
      </c>
      <c r="C99113" t="s">
        <v>252678</v>
      </c>
      <c r="D99113" t="s">
        <v>187</v>
      </c>
      <c r="E99113" t="s">
        <v>187</v>
      </c>
      <c r="F99113" t="s">
        <v>553</v>
      </c>
      <c r="G99113" t="s">
        <v>554</v>
      </c>
      <c r="H99113" t="s">
        <v>555</v>
      </c>
      <c r="I99113" t="s">
        <v>194</v>
      </c>
    </row>
    <row r="99114" spans="1:9" x14ac:dyDescent="0.25">
      <c r="A99114">
        <v>99112</v>
      </c>
      <c r="B99114" t="s">
        <v>252679</v>
      </c>
      <c r="C99114" t="s">
        <v>252680</v>
      </c>
      <c r="D99114" t="s">
        <v>187</v>
      </c>
      <c r="E99114" t="s">
        <v>187</v>
      </c>
      <c r="F99114" t="s">
        <v>553</v>
      </c>
      <c r="G99114" t="s">
        <v>554</v>
      </c>
      <c r="H99114" t="s">
        <v>555</v>
      </c>
      <c r="I99114" t="s">
        <v>194</v>
      </c>
    </row>
    <row r="99115" spans="1:9" x14ac:dyDescent="0.25">
      <c r="A99115">
        <v>99113</v>
      </c>
      <c r="B99115" t="s">
        <v>252681</v>
      </c>
      <c r="C99115" t="s">
        <v>252681</v>
      </c>
      <c r="D99115" t="s">
        <v>187</v>
      </c>
      <c r="E99115" t="s">
        <v>187</v>
      </c>
      <c r="F99115" t="s">
        <v>553</v>
      </c>
      <c r="G99115" t="s">
        <v>554</v>
      </c>
      <c r="H99115" t="s">
        <v>555</v>
      </c>
      <c r="I99115" t="s">
        <v>194</v>
      </c>
    </row>
    <row r="99116" spans="1:9" x14ac:dyDescent="0.25">
      <c r="A99116">
        <v>99114</v>
      </c>
      <c r="B99116" t="s">
        <v>252682</v>
      </c>
      <c r="C99116" t="s">
        <v>252683</v>
      </c>
      <c r="D99116" t="s">
        <v>187</v>
      </c>
      <c r="E99116" t="s">
        <v>187</v>
      </c>
      <c r="F99116" t="s">
        <v>553</v>
      </c>
      <c r="G99116" t="s">
        <v>554</v>
      </c>
      <c r="H99116" t="s">
        <v>555</v>
      </c>
      <c r="I99116" t="s">
        <v>194</v>
      </c>
    </row>
    <row r="99117" spans="1:9" x14ac:dyDescent="0.25">
      <c r="A99117">
        <v>99115</v>
      </c>
      <c r="B99117" t="s">
        <v>252684</v>
      </c>
      <c r="C99117" t="s">
        <v>252684</v>
      </c>
      <c r="D99117" t="s">
        <v>187</v>
      </c>
      <c r="E99117" t="s">
        <v>187</v>
      </c>
      <c r="F99117" t="s">
        <v>553</v>
      </c>
      <c r="G99117" t="s">
        <v>554</v>
      </c>
      <c r="H99117" t="s">
        <v>555</v>
      </c>
      <c r="I99117" t="s">
        <v>194</v>
      </c>
    </row>
    <row r="99118" spans="1:9" x14ac:dyDescent="0.25">
      <c r="A99118">
        <v>99116</v>
      </c>
      <c r="B99118" t="s">
        <v>252685</v>
      </c>
      <c r="C99118" t="s">
        <v>252686</v>
      </c>
      <c r="D99118" t="s">
        <v>187</v>
      </c>
      <c r="E99118" t="s">
        <v>187</v>
      </c>
      <c r="F99118" t="s">
        <v>553</v>
      </c>
      <c r="G99118" t="s">
        <v>554</v>
      </c>
      <c r="H99118" t="s">
        <v>555</v>
      </c>
      <c r="I99118" t="s">
        <v>194</v>
      </c>
    </row>
    <row r="99119" spans="1:9" x14ac:dyDescent="0.25">
      <c r="A99119">
        <v>99117</v>
      </c>
      <c r="B99119" t="s">
        <v>252687</v>
      </c>
      <c r="C99119" t="s">
        <v>252687</v>
      </c>
      <c r="D99119" t="s">
        <v>187</v>
      </c>
      <c r="E99119" t="s">
        <v>187</v>
      </c>
      <c r="F99119" t="s">
        <v>553</v>
      </c>
      <c r="G99119" t="s">
        <v>554</v>
      </c>
      <c r="H99119" t="s">
        <v>555</v>
      </c>
      <c r="I99119" t="s">
        <v>194</v>
      </c>
    </row>
    <row r="99120" spans="1:9" x14ac:dyDescent="0.25">
      <c r="A99120">
        <v>99118</v>
      </c>
      <c r="B99120" t="s">
        <v>252688</v>
      </c>
      <c r="C99120" t="s">
        <v>252688</v>
      </c>
      <c r="D99120" t="s">
        <v>187</v>
      </c>
      <c r="E99120" t="s">
        <v>187</v>
      </c>
      <c r="F99120" t="s">
        <v>553</v>
      </c>
      <c r="G99120" t="s">
        <v>554</v>
      </c>
      <c r="H99120" t="s">
        <v>555</v>
      </c>
      <c r="I99120" t="s">
        <v>194</v>
      </c>
    </row>
    <row r="99121" spans="1:9" x14ac:dyDescent="0.25">
      <c r="A99121">
        <v>99119</v>
      </c>
      <c r="B99121" t="s">
        <v>252689</v>
      </c>
      <c r="C99121" t="s">
        <v>252689</v>
      </c>
      <c r="D99121" t="s">
        <v>187</v>
      </c>
      <c r="E99121" t="s">
        <v>187</v>
      </c>
      <c r="F99121" t="s">
        <v>553</v>
      </c>
      <c r="G99121" t="s">
        <v>554</v>
      </c>
      <c r="H99121" t="s">
        <v>555</v>
      </c>
      <c r="I99121" t="s">
        <v>194</v>
      </c>
    </row>
    <row r="99122" spans="1:9" x14ac:dyDescent="0.25">
      <c r="A99122">
        <v>99120</v>
      </c>
      <c r="B99122" t="s">
        <v>252690</v>
      </c>
      <c r="C99122" t="s">
        <v>252690</v>
      </c>
      <c r="D99122" t="s">
        <v>187</v>
      </c>
      <c r="E99122" t="s">
        <v>187</v>
      </c>
      <c r="F99122" t="s">
        <v>553</v>
      </c>
      <c r="G99122" t="s">
        <v>554</v>
      </c>
      <c r="H99122" t="s">
        <v>555</v>
      </c>
      <c r="I99122" t="s">
        <v>194</v>
      </c>
    </row>
    <row r="99123" spans="1:9" x14ac:dyDescent="0.25">
      <c r="A99123">
        <v>99121</v>
      </c>
      <c r="B99123" t="s">
        <v>252691</v>
      </c>
      <c r="C99123" t="s">
        <v>252691</v>
      </c>
      <c r="D99123" t="s">
        <v>187</v>
      </c>
      <c r="E99123" t="s">
        <v>187</v>
      </c>
      <c r="F99123" t="s">
        <v>553</v>
      </c>
      <c r="G99123" t="s">
        <v>554</v>
      </c>
      <c r="H99123" t="s">
        <v>555</v>
      </c>
      <c r="I99123" t="s">
        <v>194</v>
      </c>
    </row>
    <row r="99124" spans="1:9" x14ac:dyDescent="0.25">
      <c r="A99124">
        <v>99122</v>
      </c>
      <c r="B99124" t="s">
        <v>252692</v>
      </c>
      <c r="C99124" t="s">
        <v>252692</v>
      </c>
      <c r="D99124" t="s">
        <v>187</v>
      </c>
      <c r="E99124" t="s">
        <v>187</v>
      </c>
      <c r="F99124" t="s">
        <v>553</v>
      </c>
      <c r="G99124" t="s">
        <v>554</v>
      </c>
      <c r="H99124" t="s">
        <v>555</v>
      </c>
      <c r="I99124" t="s">
        <v>194</v>
      </c>
    </row>
    <row r="99125" spans="1:9" x14ac:dyDescent="0.25">
      <c r="A99125">
        <v>99123</v>
      </c>
      <c r="B99125" t="s">
        <v>252693</v>
      </c>
      <c r="C99125" t="s">
        <v>252693</v>
      </c>
      <c r="D99125" t="s">
        <v>187</v>
      </c>
      <c r="E99125" t="s">
        <v>187</v>
      </c>
      <c r="F99125" t="s">
        <v>553</v>
      </c>
      <c r="G99125" t="s">
        <v>554</v>
      </c>
      <c r="H99125" t="s">
        <v>555</v>
      </c>
      <c r="I99125" t="s">
        <v>194</v>
      </c>
    </row>
    <row r="99126" spans="1:9" x14ac:dyDescent="0.25">
      <c r="A99126">
        <v>99124</v>
      </c>
      <c r="B99126" t="s">
        <v>252694</v>
      </c>
      <c r="C99126" t="s">
        <v>252694</v>
      </c>
      <c r="D99126" t="s">
        <v>187</v>
      </c>
      <c r="E99126" t="s">
        <v>187</v>
      </c>
      <c r="F99126" t="s">
        <v>553</v>
      </c>
      <c r="G99126" t="s">
        <v>554</v>
      </c>
      <c r="H99126" t="s">
        <v>555</v>
      </c>
      <c r="I99126" t="s">
        <v>194</v>
      </c>
    </row>
    <row r="99127" spans="1:9" x14ac:dyDescent="0.25">
      <c r="A99127">
        <v>99125</v>
      </c>
      <c r="B99127" t="s">
        <v>252695</v>
      </c>
      <c r="C99127" t="s">
        <v>252695</v>
      </c>
      <c r="D99127" t="s">
        <v>187</v>
      </c>
      <c r="E99127" t="s">
        <v>187</v>
      </c>
      <c r="F99127" t="s">
        <v>553</v>
      </c>
      <c r="G99127" t="s">
        <v>554</v>
      </c>
      <c r="H99127" t="s">
        <v>555</v>
      </c>
      <c r="I99127" t="s">
        <v>194</v>
      </c>
    </row>
    <row r="99128" spans="1:9" x14ac:dyDescent="0.25">
      <c r="A99128">
        <v>99126</v>
      </c>
      <c r="B99128" t="s">
        <v>252696</v>
      </c>
      <c r="C99128" t="s">
        <v>252696</v>
      </c>
      <c r="D99128" t="s">
        <v>187</v>
      </c>
      <c r="E99128" t="s">
        <v>187</v>
      </c>
      <c r="F99128" t="s">
        <v>553</v>
      </c>
      <c r="G99128" t="s">
        <v>554</v>
      </c>
      <c r="H99128" t="s">
        <v>555</v>
      </c>
      <c r="I99128" t="s">
        <v>194</v>
      </c>
    </row>
    <row r="99129" spans="1:9" x14ac:dyDescent="0.25">
      <c r="A99129">
        <v>99127</v>
      </c>
      <c r="B99129" t="s">
        <v>252697</v>
      </c>
      <c r="C99129" t="s">
        <v>252697</v>
      </c>
      <c r="D99129" t="s">
        <v>187</v>
      </c>
      <c r="E99129" t="s">
        <v>187</v>
      </c>
      <c r="F99129" t="s">
        <v>553</v>
      </c>
      <c r="G99129" t="s">
        <v>554</v>
      </c>
      <c r="H99129" t="s">
        <v>555</v>
      </c>
      <c r="I99129" t="s">
        <v>194</v>
      </c>
    </row>
    <row r="99130" spans="1:9" x14ac:dyDescent="0.25">
      <c r="A99130">
        <v>99128</v>
      </c>
      <c r="B99130" t="s">
        <v>252698</v>
      </c>
      <c r="C99130" t="s">
        <v>252698</v>
      </c>
      <c r="D99130" t="s">
        <v>187</v>
      </c>
      <c r="E99130" t="s">
        <v>187</v>
      </c>
      <c r="F99130" t="s">
        <v>553</v>
      </c>
      <c r="G99130" t="s">
        <v>554</v>
      </c>
      <c r="H99130" t="s">
        <v>555</v>
      </c>
      <c r="I99130" t="s">
        <v>194</v>
      </c>
    </row>
    <row r="99131" spans="1:9" x14ac:dyDescent="0.25">
      <c r="A99131">
        <v>99129</v>
      </c>
      <c r="B99131" t="s">
        <v>252699</v>
      </c>
      <c r="C99131" t="s">
        <v>252699</v>
      </c>
      <c r="D99131" t="s">
        <v>187</v>
      </c>
      <c r="E99131" t="s">
        <v>187</v>
      </c>
      <c r="F99131" t="s">
        <v>553</v>
      </c>
      <c r="G99131" t="s">
        <v>554</v>
      </c>
      <c r="H99131" t="s">
        <v>555</v>
      </c>
      <c r="I99131" t="s">
        <v>194</v>
      </c>
    </row>
    <row r="99132" spans="1:9" x14ac:dyDescent="0.25">
      <c r="A99132">
        <v>99130</v>
      </c>
      <c r="B99132" t="s">
        <v>252700</v>
      </c>
      <c r="C99132" t="s">
        <v>252700</v>
      </c>
      <c r="D99132" t="s">
        <v>187</v>
      </c>
      <c r="E99132" t="s">
        <v>187</v>
      </c>
      <c r="F99132" t="s">
        <v>553</v>
      </c>
      <c r="G99132" t="s">
        <v>554</v>
      </c>
      <c r="H99132" t="s">
        <v>555</v>
      </c>
      <c r="I99132" t="s">
        <v>194</v>
      </c>
    </row>
    <row r="99133" spans="1:9" x14ac:dyDescent="0.25">
      <c r="A99133">
        <v>99131</v>
      </c>
      <c r="B99133" t="s">
        <v>252701</v>
      </c>
      <c r="C99133" t="s">
        <v>252701</v>
      </c>
      <c r="D99133" t="s">
        <v>187</v>
      </c>
      <c r="E99133" t="s">
        <v>187</v>
      </c>
      <c r="F99133" t="s">
        <v>553</v>
      </c>
      <c r="G99133" t="s">
        <v>554</v>
      </c>
      <c r="H99133" t="s">
        <v>555</v>
      </c>
      <c r="I99133" t="s">
        <v>194</v>
      </c>
    </row>
    <row r="99134" spans="1:9" x14ac:dyDescent="0.25">
      <c r="A99134">
        <v>99132</v>
      </c>
      <c r="B99134" t="s">
        <v>252702</v>
      </c>
      <c r="C99134" t="s">
        <v>252702</v>
      </c>
      <c r="D99134" t="s">
        <v>187</v>
      </c>
      <c r="E99134" t="s">
        <v>187</v>
      </c>
      <c r="F99134" t="s">
        <v>553</v>
      </c>
      <c r="G99134" t="s">
        <v>554</v>
      </c>
      <c r="H99134" t="s">
        <v>555</v>
      </c>
      <c r="I99134" t="s">
        <v>194</v>
      </c>
    </row>
    <row r="99135" spans="1:9" x14ac:dyDescent="0.25">
      <c r="A99135">
        <v>99133</v>
      </c>
      <c r="B99135" t="s">
        <v>252703</v>
      </c>
      <c r="C99135" t="s">
        <v>252704</v>
      </c>
      <c r="D99135" t="s">
        <v>187</v>
      </c>
      <c r="E99135" t="s">
        <v>187</v>
      </c>
      <c r="F99135" t="s">
        <v>553</v>
      </c>
      <c r="G99135" t="s">
        <v>554</v>
      </c>
      <c r="H99135" t="s">
        <v>555</v>
      </c>
      <c r="I99135" t="s">
        <v>194</v>
      </c>
    </row>
    <row r="99136" spans="1:9" x14ac:dyDescent="0.25">
      <c r="A99136">
        <v>99134</v>
      </c>
      <c r="B99136" t="s">
        <v>87527</v>
      </c>
      <c r="C99136" t="s">
        <v>252705</v>
      </c>
      <c r="D99136" t="s">
        <v>187</v>
      </c>
      <c r="E99136" t="s">
        <v>187</v>
      </c>
      <c r="F99136" t="s">
        <v>553</v>
      </c>
      <c r="G99136" t="s">
        <v>554</v>
      </c>
      <c r="H99136" t="s">
        <v>555</v>
      </c>
      <c r="I99136" t="s">
        <v>194</v>
      </c>
    </row>
    <row r="99137" spans="1:9" x14ac:dyDescent="0.25">
      <c r="A99137">
        <v>99135</v>
      </c>
      <c r="B99137" t="s">
        <v>252706</v>
      </c>
      <c r="C99137" t="s">
        <v>252707</v>
      </c>
      <c r="D99137" t="s">
        <v>187</v>
      </c>
      <c r="E99137" t="s">
        <v>187</v>
      </c>
      <c r="F99137" t="s">
        <v>553</v>
      </c>
      <c r="G99137" t="s">
        <v>554</v>
      </c>
      <c r="H99137" t="s">
        <v>555</v>
      </c>
      <c r="I99137" t="s">
        <v>194</v>
      </c>
    </row>
    <row r="99138" spans="1:9" x14ac:dyDescent="0.25">
      <c r="A99138">
        <v>99136</v>
      </c>
      <c r="B99138" t="s">
        <v>252708</v>
      </c>
      <c r="C99138" t="s">
        <v>252708</v>
      </c>
      <c r="D99138" t="s">
        <v>187</v>
      </c>
      <c r="E99138" t="s">
        <v>187</v>
      </c>
      <c r="F99138" t="s">
        <v>553</v>
      </c>
      <c r="G99138" t="s">
        <v>554</v>
      </c>
      <c r="H99138" t="s">
        <v>555</v>
      </c>
      <c r="I99138" t="s">
        <v>194</v>
      </c>
    </row>
    <row r="99139" spans="1:9" x14ac:dyDescent="0.25">
      <c r="A99139">
        <v>99137</v>
      </c>
      <c r="B99139" t="s">
        <v>252709</v>
      </c>
      <c r="C99139" t="s">
        <v>252709</v>
      </c>
      <c r="D99139" t="s">
        <v>187</v>
      </c>
      <c r="E99139" t="s">
        <v>187</v>
      </c>
      <c r="F99139" t="s">
        <v>553</v>
      </c>
      <c r="G99139" t="s">
        <v>554</v>
      </c>
      <c r="H99139" t="s">
        <v>555</v>
      </c>
      <c r="I99139" t="s">
        <v>194</v>
      </c>
    </row>
    <row r="99140" spans="1:9" x14ac:dyDescent="0.25">
      <c r="A99140">
        <v>99138</v>
      </c>
      <c r="B99140" t="s">
        <v>252710</v>
      </c>
      <c r="C99140" t="s">
        <v>252710</v>
      </c>
      <c r="D99140" t="s">
        <v>187</v>
      </c>
      <c r="E99140" t="s">
        <v>187</v>
      </c>
      <c r="F99140" t="s">
        <v>553</v>
      </c>
      <c r="G99140" t="s">
        <v>554</v>
      </c>
      <c r="H99140" t="s">
        <v>555</v>
      </c>
      <c r="I99140" t="s">
        <v>194</v>
      </c>
    </row>
    <row r="99141" spans="1:9" x14ac:dyDescent="0.25">
      <c r="A99141">
        <v>99139</v>
      </c>
      <c r="B99141" t="s">
        <v>252711</v>
      </c>
      <c r="C99141" t="s">
        <v>252711</v>
      </c>
      <c r="D99141" t="s">
        <v>187</v>
      </c>
      <c r="E99141" t="s">
        <v>187</v>
      </c>
      <c r="F99141" t="s">
        <v>553</v>
      </c>
      <c r="G99141" t="s">
        <v>554</v>
      </c>
      <c r="H99141" t="s">
        <v>555</v>
      </c>
      <c r="I99141" t="s">
        <v>194</v>
      </c>
    </row>
    <row r="99142" spans="1:9" x14ac:dyDescent="0.25">
      <c r="A99142">
        <v>99140</v>
      </c>
      <c r="B99142" t="s">
        <v>252712</v>
      </c>
      <c r="C99142" t="s">
        <v>252712</v>
      </c>
      <c r="D99142" t="s">
        <v>187</v>
      </c>
      <c r="E99142" t="s">
        <v>187</v>
      </c>
      <c r="F99142" t="s">
        <v>553</v>
      </c>
      <c r="G99142" t="s">
        <v>554</v>
      </c>
      <c r="H99142" t="s">
        <v>555</v>
      </c>
      <c r="I99142" t="s">
        <v>252713</v>
      </c>
    </row>
    <row r="99143" spans="1:9" x14ac:dyDescent="0.25">
      <c r="A99143">
        <v>99141</v>
      </c>
      <c r="B99143" t="s">
        <v>252714</v>
      </c>
      <c r="C99143" t="s">
        <v>252714</v>
      </c>
      <c r="D99143" t="s">
        <v>187</v>
      </c>
      <c r="E99143" t="s">
        <v>187</v>
      </c>
      <c r="F99143" t="s">
        <v>553</v>
      </c>
      <c r="G99143" t="s">
        <v>554</v>
      </c>
      <c r="H99143" t="s">
        <v>555</v>
      </c>
      <c r="I99143" t="s">
        <v>194</v>
      </c>
    </row>
    <row r="99144" spans="1:9" x14ac:dyDescent="0.25">
      <c r="A99144">
        <v>99142</v>
      </c>
      <c r="B99144" t="s">
        <v>252715</v>
      </c>
      <c r="C99144" t="s">
        <v>252715</v>
      </c>
      <c r="D99144" t="s">
        <v>187</v>
      </c>
      <c r="E99144" t="s">
        <v>187</v>
      </c>
      <c r="F99144" t="s">
        <v>553</v>
      </c>
      <c r="G99144" t="s">
        <v>554</v>
      </c>
      <c r="H99144" t="s">
        <v>555</v>
      </c>
      <c r="I99144" t="s">
        <v>194</v>
      </c>
    </row>
    <row r="99145" spans="1:9" x14ac:dyDescent="0.25">
      <c r="A99145">
        <v>99143</v>
      </c>
      <c r="B99145" t="s">
        <v>252716</v>
      </c>
      <c r="C99145" t="s">
        <v>252716</v>
      </c>
      <c r="D99145" t="s">
        <v>187</v>
      </c>
      <c r="E99145" t="s">
        <v>187</v>
      </c>
      <c r="F99145" t="s">
        <v>553</v>
      </c>
      <c r="G99145" t="s">
        <v>554</v>
      </c>
      <c r="H99145" t="s">
        <v>555</v>
      </c>
      <c r="I99145" t="s">
        <v>194</v>
      </c>
    </row>
    <row r="99146" spans="1:9" x14ac:dyDescent="0.25">
      <c r="A99146">
        <v>99144</v>
      </c>
      <c r="B99146" t="s">
        <v>252717</v>
      </c>
      <c r="C99146" t="s">
        <v>252717</v>
      </c>
      <c r="D99146" t="s">
        <v>187</v>
      </c>
      <c r="E99146" t="s">
        <v>187</v>
      </c>
      <c r="F99146" t="s">
        <v>553</v>
      </c>
      <c r="G99146" t="s">
        <v>554</v>
      </c>
      <c r="H99146" t="s">
        <v>555</v>
      </c>
      <c r="I99146" t="s">
        <v>194</v>
      </c>
    </row>
    <row r="99147" spans="1:9" x14ac:dyDescent="0.25">
      <c r="A99147">
        <v>99145</v>
      </c>
      <c r="B99147" t="s">
        <v>252718</v>
      </c>
      <c r="C99147" t="s">
        <v>252718</v>
      </c>
      <c r="D99147" t="s">
        <v>187</v>
      </c>
      <c r="E99147" t="s">
        <v>187</v>
      </c>
      <c r="F99147" t="s">
        <v>553</v>
      </c>
      <c r="G99147" t="s">
        <v>554</v>
      </c>
      <c r="H99147" t="s">
        <v>555</v>
      </c>
      <c r="I99147" t="s">
        <v>194</v>
      </c>
    </row>
    <row r="99148" spans="1:9" x14ac:dyDescent="0.25">
      <c r="A99148">
        <v>99146</v>
      </c>
      <c r="B99148" t="s">
        <v>252719</v>
      </c>
      <c r="C99148" t="s">
        <v>252719</v>
      </c>
      <c r="D99148" t="s">
        <v>187</v>
      </c>
      <c r="E99148" t="s">
        <v>187</v>
      </c>
      <c r="F99148" t="s">
        <v>553</v>
      </c>
      <c r="G99148" t="s">
        <v>554</v>
      </c>
      <c r="H99148" t="s">
        <v>555</v>
      </c>
      <c r="I99148" t="s">
        <v>194</v>
      </c>
    </row>
    <row r="99149" spans="1:9" x14ac:dyDescent="0.25">
      <c r="A99149">
        <v>99147</v>
      </c>
      <c r="B99149" t="s">
        <v>252720</v>
      </c>
      <c r="C99149" t="s">
        <v>252720</v>
      </c>
      <c r="D99149" t="s">
        <v>187</v>
      </c>
      <c r="E99149" t="s">
        <v>187</v>
      </c>
      <c r="F99149" t="s">
        <v>553</v>
      </c>
      <c r="G99149" t="s">
        <v>554</v>
      </c>
      <c r="H99149" t="s">
        <v>555</v>
      </c>
      <c r="I99149" t="s">
        <v>194</v>
      </c>
    </row>
    <row r="99150" spans="1:9" x14ac:dyDescent="0.25">
      <c r="A99150">
        <v>99148</v>
      </c>
      <c r="B99150" t="s">
        <v>252721</v>
      </c>
      <c r="C99150" t="s">
        <v>252721</v>
      </c>
      <c r="D99150" t="s">
        <v>187</v>
      </c>
      <c r="E99150" t="s">
        <v>187</v>
      </c>
      <c r="F99150" t="s">
        <v>553</v>
      </c>
      <c r="G99150" t="s">
        <v>554</v>
      </c>
      <c r="H99150" t="s">
        <v>555</v>
      </c>
      <c r="I99150" t="s">
        <v>194</v>
      </c>
    </row>
    <row r="99151" spans="1:9" x14ac:dyDescent="0.25">
      <c r="A99151">
        <v>99149</v>
      </c>
      <c r="B99151" t="s">
        <v>252722</v>
      </c>
      <c r="C99151" t="s">
        <v>252722</v>
      </c>
      <c r="D99151" t="s">
        <v>187</v>
      </c>
      <c r="E99151" t="s">
        <v>187</v>
      </c>
      <c r="F99151" t="s">
        <v>553</v>
      </c>
      <c r="G99151" t="s">
        <v>554</v>
      </c>
      <c r="H99151" t="s">
        <v>555</v>
      </c>
      <c r="I99151" t="s">
        <v>194</v>
      </c>
    </row>
    <row r="99152" spans="1:9" x14ac:dyDescent="0.25">
      <c r="A99152">
        <v>99150</v>
      </c>
      <c r="B99152" t="s">
        <v>252723</v>
      </c>
      <c r="C99152" t="s">
        <v>252723</v>
      </c>
      <c r="D99152" t="s">
        <v>187</v>
      </c>
      <c r="E99152" t="s">
        <v>187</v>
      </c>
      <c r="F99152" t="s">
        <v>553</v>
      </c>
      <c r="G99152" t="s">
        <v>554</v>
      </c>
      <c r="H99152" t="s">
        <v>555</v>
      </c>
      <c r="I99152" t="s">
        <v>194</v>
      </c>
    </row>
    <row r="99153" spans="1:9" x14ac:dyDescent="0.25">
      <c r="A99153">
        <v>99151</v>
      </c>
      <c r="B99153" t="s">
        <v>252724</v>
      </c>
      <c r="C99153" t="s">
        <v>252724</v>
      </c>
      <c r="D99153" t="s">
        <v>187</v>
      </c>
      <c r="E99153" t="s">
        <v>187</v>
      </c>
      <c r="F99153" t="s">
        <v>553</v>
      </c>
      <c r="G99153" t="s">
        <v>554</v>
      </c>
      <c r="H99153" t="s">
        <v>555</v>
      </c>
      <c r="I99153" t="s">
        <v>194</v>
      </c>
    </row>
    <row r="99154" spans="1:9" x14ac:dyDescent="0.25">
      <c r="A99154">
        <v>99152</v>
      </c>
      <c r="B99154" t="s">
        <v>252725</v>
      </c>
      <c r="C99154" t="s">
        <v>252726</v>
      </c>
      <c r="D99154" t="s">
        <v>187</v>
      </c>
      <c r="E99154" t="s">
        <v>187</v>
      </c>
      <c r="F99154" t="s">
        <v>553</v>
      </c>
      <c r="G99154" t="s">
        <v>554</v>
      </c>
      <c r="H99154" t="s">
        <v>555</v>
      </c>
      <c r="I99154" t="s">
        <v>194</v>
      </c>
    </row>
    <row r="99155" spans="1:9" x14ac:dyDescent="0.25">
      <c r="A99155">
        <v>99153</v>
      </c>
      <c r="B99155" t="s">
        <v>252727</v>
      </c>
      <c r="C99155" t="s">
        <v>252727</v>
      </c>
      <c r="D99155" t="s">
        <v>187</v>
      </c>
      <c r="E99155" t="s">
        <v>187</v>
      </c>
      <c r="F99155" t="s">
        <v>553</v>
      </c>
      <c r="G99155" t="s">
        <v>554</v>
      </c>
      <c r="H99155" t="s">
        <v>555</v>
      </c>
      <c r="I99155" t="s">
        <v>252728</v>
      </c>
    </row>
    <row r="99156" spans="1:9" x14ac:dyDescent="0.25">
      <c r="A99156">
        <v>99154</v>
      </c>
      <c r="B99156" t="s">
        <v>252729</v>
      </c>
      <c r="C99156" t="s">
        <v>252730</v>
      </c>
      <c r="D99156" t="s">
        <v>187</v>
      </c>
      <c r="E99156" t="s">
        <v>187</v>
      </c>
      <c r="F99156" t="s">
        <v>553</v>
      </c>
      <c r="G99156" t="s">
        <v>554</v>
      </c>
      <c r="H99156" t="s">
        <v>555</v>
      </c>
      <c r="I99156" t="s">
        <v>194</v>
      </c>
    </row>
    <row r="99157" spans="1:9" x14ac:dyDescent="0.25">
      <c r="A99157">
        <v>99155</v>
      </c>
      <c r="B99157" t="s">
        <v>252731</v>
      </c>
      <c r="C99157" t="s">
        <v>252731</v>
      </c>
      <c r="D99157" t="s">
        <v>187</v>
      </c>
      <c r="E99157" t="s">
        <v>187</v>
      </c>
      <c r="F99157" t="s">
        <v>553</v>
      </c>
      <c r="G99157" t="s">
        <v>554</v>
      </c>
      <c r="H99157" t="s">
        <v>555</v>
      </c>
      <c r="I99157" t="s">
        <v>194</v>
      </c>
    </row>
    <row r="99158" spans="1:9" x14ac:dyDescent="0.25">
      <c r="A99158">
        <v>99156</v>
      </c>
      <c r="B99158" t="s">
        <v>252732</v>
      </c>
      <c r="C99158" t="s">
        <v>252732</v>
      </c>
      <c r="D99158" t="s">
        <v>187</v>
      </c>
      <c r="E99158" t="s">
        <v>187</v>
      </c>
      <c r="F99158" t="s">
        <v>553</v>
      </c>
      <c r="G99158" t="s">
        <v>554</v>
      </c>
      <c r="H99158" t="s">
        <v>555</v>
      </c>
      <c r="I99158" t="s">
        <v>194</v>
      </c>
    </row>
    <row r="99159" spans="1:9" x14ac:dyDescent="0.25">
      <c r="A99159">
        <v>99157</v>
      </c>
      <c r="B99159" t="s">
        <v>252733</v>
      </c>
      <c r="C99159" t="s">
        <v>252733</v>
      </c>
      <c r="D99159" t="s">
        <v>187</v>
      </c>
      <c r="E99159" t="s">
        <v>187</v>
      </c>
      <c r="F99159" t="s">
        <v>553</v>
      </c>
      <c r="G99159" t="s">
        <v>554</v>
      </c>
      <c r="H99159" t="s">
        <v>555</v>
      </c>
      <c r="I99159" t="s">
        <v>194</v>
      </c>
    </row>
    <row r="99160" spans="1:9" x14ac:dyDescent="0.25">
      <c r="A99160">
        <v>99158</v>
      </c>
      <c r="B99160" t="s">
        <v>252734</v>
      </c>
      <c r="C99160" t="s">
        <v>252734</v>
      </c>
      <c r="D99160" t="s">
        <v>187</v>
      </c>
      <c r="E99160" t="s">
        <v>187</v>
      </c>
      <c r="F99160" t="s">
        <v>553</v>
      </c>
      <c r="G99160" t="s">
        <v>554</v>
      </c>
      <c r="H99160" t="s">
        <v>555</v>
      </c>
      <c r="I99160" t="s">
        <v>194</v>
      </c>
    </row>
    <row r="99161" spans="1:9" x14ac:dyDescent="0.25">
      <c r="A99161">
        <v>99159</v>
      </c>
      <c r="B99161" t="s">
        <v>252735</v>
      </c>
      <c r="C99161" t="s">
        <v>252735</v>
      </c>
      <c r="D99161" t="s">
        <v>187</v>
      </c>
      <c r="E99161" t="s">
        <v>187</v>
      </c>
      <c r="F99161" t="s">
        <v>553</v>
      </c>
      <c r="G99161" t="s">
        <v>554</v>
      </c>
      <c r="H99161" t="s">
        <v>555</v>
      </c>
      <c r="I99161" t="s">
        <v>194</v>
      </c>
    </row>
    <row r="99162" spans="1:9" x14ac:dyDescent="0.25">
      <c r="A99162">
        <v>99160</v>
      </c>
      <c r="B99162" t="s">
        <v>252736</v>
      </c>
      <c r="C99162" t="s">
        <v>252736</v>
      </c>
      <c r="D99162" t="s">
        <v>187</v>
      </c>
      <c r="E99162" t="s">
        <v>187</v>
      </c>
      <c r="F99162" t="s">
        <v>553</v>
      </c>
      <c r="G99162" t="s">
        <v>554</v>
      </c>
      <c r="H99162" t="s">
        <v>555</v>
      </c>
      <c r="I99162" t="s">
        <v>194</v>
      </c>
    </row>
    <row r="99163" spans="1:9" x14ac:dyDescent="0.25">
      <c r="A99163">
        <v>99161</v>
      </c>
      <c r="B99163" t="s">
        <v>252737</v>
      </c>
      <c r="C99163" t="s">
        <v>252737</v>
      </c>
      <c r="D99163" t="s">
        <v>187</v>
      </c>
      <c r="E99163" t="s">
        <v>187</v>
      </c>
      <c r="F99163" t="s">
        <v>553</v>
      </c>
      <c r="G99163" t="s">
        <v>554</v>
      </c>
      <c r="H99163" t="s">
        <v>555</v>
      </c>
      <c r="I99163" t="s">
        <v>194</v>
      </c>
    </row>
    <row r="99164" spans="1:9" x14ac:dyDescent="0.25">
      <c r="A99164">
        <v>99162</v>
      </c>
      <c r="B99164" t="s">
        <v>252738</v>
      </c>
      <c r="C99164" t="s">
        <v>252738</v>
      </c>
      <c r="D99164" t="s">
        <v>187</v>
      </c>
      <c r="E99164" t="s">
        <v>187</v>
      </c>
      <c r="F99164" t="s">
        <v>553</v>
      </c>
      <c r="G99164" t="s">
        <v>554</v>
      </c>
      <c r="H99164" t="s">
        <v>555</v>
      </c>
      <c r="I99164" t="s">
        <v>194</v>
      </c>
    </row>
    <row r="99165" spans="1:9" x14ac:dyDescent="0.25">
      <c r="A99165">
        <v>99163</v>
      </c>
      <c r="B99165" t="s">
        <v>252739</v>
      </c>
      <c r="C99165" t="s">
        <v>252740</v>
      </c>
      <c r="D99165" t="s">
        <v>187</v>
      </c>
      <c r="E99165" t="s">
        <v>187</v>
      </c>
      <c r="F99165" t="s">
        <v>553</v>
      </c>
      <c r="G99165" t="s">
        <v>554</v>
      </c>
      <c r="H99165" t="s">
        <v>555</v>
      </c>
      <c r="I99165" t="s">
        <v>194</v>
      </c>
    </row>
    <row r="99166" spans="1:9" x14ac:dyDescent="0.25">
      <c r="A99166">
        <v>99164</v>
      </c>
      <c r="B99166" t="s">
        <v>252741</v>
      </c>
      <c r="C99166" t="s">
        <v>252741</v>
      </c>
      <c r="D99166" t="s">
        <v>187</v>
      </c>
      <c r="E99166" t="s">
        <v>187</v>
      </c>
      <c r="F99166" t="s">
        <v>553</v>
      </c>
      <c r="G99166" t="s">
        <v>554</v>
      </c>
      <c r="H99166" t="s">
        <v>555</v>
      </c>
      <c r="I99166" t="s">
        <v>194</v>
      </c>
    </row>
    <row r="99167" spans="1:9" x14ac:dyDescent="0.25">
      <c r="A99167">
        <v>99165</v>
      </c>
      <c r="B99167" t="s">
        <v>252742</v>
      </c>
      <c r="C99167" t="s">
        <v>252743</v>
      </c>
      <c r="D99167" t="s">
        <v>187</v>
      </c>
      <c r="E99167" t="s">
        <v>187</v>
      </c>
      <c r="F99167" t="s">
        <v>553</v>
      </c>
      <c r="G99167" t="s">
        <v>554</v>
      </c>
      <c r="H99167" t="s">
        <v>555</v>
      </c>
      <c r="I99167" t="s">
        <v>194</v>
      </c>
    </row>
    <row r="99168" spans="1:9" x14ac:dyDescent="0.25">
      <c r="A99168">
        <v>99166</v>
      </c>
      <c r="B99168" t="s">
        <v>252744</v>
      </c>
      <c r="C99168" t="s">
        <v>252744</v>
      </c>
      <c r="D99168" t="s">
        <v>187</v>
      </c>
      <c r="E99168" t="s">
        <v>187</v>
      </c>
      <c r="F99168" t="s">
        <v>553</v>
      </c>
      <c r="G99168" t="s">
        <v>554</v>
      </c>
      <c r="H99168" t="s">
        <v>555</v>
      </c>
      <c r="I99168" t="s">
        <v>194</v>
      </c>
    </row>
    <row r="99169" spans="1:9" x14ac:dyDescent="0.25">
      <c r="A99169">
        <v>99167</v>
      </c>
      <c r="B99169" t="s">
        <v>252745</v>
      </c>
      <c r="C99169" t="s">
        <v>252745</v>
      </c>
      <c r="D99169" t="s">
        <v>187</v>
      </c>
      <c r="E99169" t="s">
        <v>187</v>
      </c>
      <c r="F99169" t="s">
        <v>553</v>
      </c>
      <c r="G99169" t="s">
        <v>554</v>
      </c>
      <c r="H99169" t="s">
        <v>555</v>
      </c>
      <c r="I99169" t="s">
        <v>194</v>
      </c>
    </row>
    <row r="99170" spans="1:9" x14ac:dyDescent="0.25">
      <c r="A99170">
        <v>99168</v>
      </c>
      <c r="B99170" t="s">
        <v>252746</v>
      </c>
      <c r="C99170" t="s">
        <v>252746</v>
      </c>
      <c r="D99170" t="s">
        <v>187</v>
      </c>
      <c r="E99170" t="s">
        <v>187</v>
      </c>
      <c r="F99170" t="s">
        <v>553</v>
      </c>
      <c r="G99170" t="s">
        <v>554</v>
      </c>
      <c r="H99170" t="s">
        <v>555</v>
      </c>
      <c r="I99170" t="s">
        <v>194</v>
      </c>
    </row>
    <row r="99171" spans="1:9" x14ac:dyDescent="0.25">
      <c r="A99171">
        <v>99169</v>
      </c>
      <c r="B99171" t="s">
        <v>252747</v>
      </c>
      <c r="C99171" t="s">
        <v>252747</v>
      </c>
      <c r="D99171" t="s">
        <v>187</v>
      </c>
      <c r="E99171" t="s">
        <v>187</v>
      </c>
      <c r="F99171" t="s">
        <v>553</v>
      </c>
      <c r="G99171" t="s">
        <v>554</v>
      </c>
      <c r="H99171" t="s">
        <v>555</v>
      </c>
      <c r="I99171" t="s">
        <v>194</v>
      </c>
    </row>
    <row r="99172" spans="1:9" x14ac:dyDescent="0.25">
      <c r="A99172">
        <v>99170</v>
      </c>
      <c r="B99172" t="s">
        <v>252748</v>
      </c>
      <c r="C99172" t="s">
        <v>252748</v>
      </c>
      <c r="D99172" t="s">
        <v>187</v>
      </c>
      <c r="E99172" t="s">
        <v>187</v>
      </c>
      <c r="F99172" t="s">
        <v>553</v>
      </c>
      <c r="G99172" t="s">
        <v>554</v>
      </c>
      <c r="H99172" t="s">
        <v>555</v>
      </c>
      <c r="I99172" t="s">
        <v>194</v>
      </c>
    </row>
    <row r="99173" spans="1:9" x14ac:dyDescent="0.25">
      <c r="A99173">
        <v>99171</v>
      </c>
      <c r="B99173" t="s">
        <v>252749</v>
      </c>
      <c r="C99173" t="s">
        <v>252749</v>
      </c>
      <c r="D99173" t="s">
        <v>187</v>
      </c>
      <c r="E99173" t="s">
        <v>187</v>
      </c>
      <c r="F99173" t="s">
        <v>553</v>
      </c>
      <c r="G99173" t="s">
        <v>554</v>
      </c>
      <c r="H99173" t="s">
        <v>555</v>
      </c>
      <c r="I99173" t="s">
        <v>194</v>
      </c>
    </row>
    <row r="99174" spans="1:9" x14ac:dyDescent="0.25">
      <c r="A99174">
        <v>99172</v>
      </c>
      <c r="B99174" t="s">
        <v>252750</v>
      </c>
      <c r="C99174" t="s">
        <v>252750</v>
      </c>
      <c r="D99174" t="s">
        <v>187</v>
      </c>
      <c r="E99174" t="s">
        <v>187</v>
      </c>
      <c r="F99174" t="s">
        <v>553</v>
      </c>
      <c r="G99174" t="s">
        <v>554</v>
      </c>
      <c r="H99174" t="s">
        <v>555</v>
      </c>
      <c r="I99174" t="s">
        <v>194</v>
      </c>
    </row>
    <row r="99175" spans="1:9" x14ac:dyDescent="0.25">
      <c r="A99175">
        <v>99173</v>
      </c>
      <c r="B99175" t="s">
        <v>252751</v>
      </c>
      <c r="C99175" t="s">
        <v>252751</v>
      </c>
      <c r="D99175" t="s">
        <v>187</v>
      </c>
      <c r="E99175" t="s">
        <v>187</v>
      </c>
      <c r="F99175" t="s">
        <v>553</v>
      </c>
      <c r="G99175" t="s">
        <v>554</v>
      </c>
      <c r="H99175" t="s">
        <v>555</v>
      </c>
      <c r="I99175" t="s">
        <v>194</v>
      </c>
    </row>
    <row r="99176" spans="1:9" x14ac:dyDescent="0.25">
      <c r="A99176">
        <v>99174</v>
      </c>
      <c r="B99176" t="s">
        <v>252752</v>
      </c>
      <c r="C99176" t="s">
        <v>252752</v>
      </c>
      <c r="D99176" t="s">
        <v>187</v>
      </c>
      <c r="E99176" t="s">
        <v>187</v>
      </c>
      <c r="F99176" t="s">
        <v>553</v>
      </c>
      <c r="G99176" t="s">
        <v>554</v>
      </c>
      <c r="H99176" t="s">
        <v>555</v>
      </c>
      <c r="I99176" t="s">
        <v>252753</v>
      </c>
    </row>
    <row r="99177" spans="1:9" x14ac:dyDescent="0.25">
      <c r="A99177">
        <v>99175</v>
      </c>
      <c r="B99177" t="s">
        <v>252754</v>
      </c>
      <c r="C99177" t="s">
        <v>252755</v>
      </c>
      <c r="D99177" t="s">
        <v>187</v>
      </c>
      <c r="E99177" t="s">
        <v>187</v>
      </c>
      <c r="F99177" t="s">
        <v>553</v>
      </c>
      <c r="G99177" t="s">
        <v>554</v>
      </c>
      <c r="H99177" t="s">
        <v>555</v>
      </c>
      <c r="I99177" t="s">
        <v>194</v>
      </c>
    </row>
    <row r="99178" spans="1:9" x14ac:dyDescent="0.25">
      <c r="A99178">
        <v>99176</v>
      </c>
      <c r="B99178" t="s">
        <v>252756</v>
      </c>
      <c r="C99178" t="s">
        <v>252756</v>
      </c>
      <c r="D99178" t="s">
        <v>187</v>
      </c>
      <c r="E99178" t="s">
        <v>187</v>
      </c>
      <c r="F99178" t="s">
        <v>553</v>
      </c>
      <c r="G99178" t="s">
        <v>554</v>
      </c>
      <c r="H99178" t="s">
        <v>555</v>
      </c>
      <c r="I99178" t="s">
        <v>194</v>
      </c>
    </row>
    <row r="99179" spans="1:9" x14ac:dyDescent="0.25">
      <c r="A99179">
        <v>99177</v>
      </c>
      <c r="B99179" t="s">
        <v>252757</v>
      </c>
      <c r="C99179" t="s">
        <v>252757</v>
      </c>
      <c r="D99179" t="s">
        <v>187</v>
      </c>
      <c r="E99179" t="s">
        <v>187</v>
      </c>
      <c r="F99179" t="s">
        <v>553</v>
      </c>
      <c r="G99179" t="s">
        <v>554</v>
      </c>
      <c r="H99179" t="s">
        <v>555</v>
      </c>
      <c r="I99179" t="s">
        <v>194</v>
      </c>
    </row>
    <row r="99180" spans="1:9" x14ac:dyDescent="0.25">
      <c r="A99180">
        <v>99178</v>
      </c>
      <c r="B99180" t="s">
        <v>252758</v>
      </c>
      <c r="C99180" t="s">
        <v>252759</v>
      </c>
      <c r="D99180" t="s">
        <v>187</v>
      </c>
      <c r="E99180" t="s">
        <v>187</v>
      </c>
      <c r="F99180" t="s">
        <v>553</v>
      </c>
      <c r="G99180" t="s">
        <v>554</v>
      </c>
      <c r="H99180" t="s">
        <v>555</v>
      </c>
      <c r="I99180" t="s">
        <v>194</v>
      </c>
    </row>
    <row r="99181" spans="1:9" x14ac:dyDescent="0.25">
      <c r="A99181">
        <v>99179</v>
      </c>
      <c r="B99181" t="s">
        <v>252760</v>
      </c>
      <c r="C99181" t="s">
        <v>252760</v>
      </c>
      <c r="D99181" t="s">
        <v>187</v>
      </c>
      <c r="E99181" t="s">
        <v>187</v>
      </c>
      <c r="F99181" t="s">
        <v>553</v>
      </c>
      <c r="G99181" t="s">
        <v>554</v>
      </c>
      <c r="H99181" t="s">
        <v>555</v>
      </c>
      <c r="I99181" t="s">
        <v>252761</v>
      </c>
    </row>
    <row r="99182" spans="1:9" x14ac:dyDescent="0.25">
      <c r="A99182">
        <v>99180</v>
      </c>
      <c r="B99182" t="s">
        <v>252762</v>
      </c>
      <c r="C99182" t="s">
        <v>252762</v>
      </c>
      <c r="D99182" t="s">
        <v>187</v>
      </c>
      <c r="E99182" t="s">
        <v>187</v>
      </c>
      <c r="F99182" t="s">
        <v>553</v>
      </c>
      <c r="G99182" t="s">
        <v>554</v>
      </c>
      <c r="H99182" t="s">
        <v>555</v>
      </c>
      <c r="I99182" t="s">
        <v>252763</v>
      </c>
    </row>
    <row r="99183" spans="1:9" x14ac:dyDescent="0.25">
      <c r="A99183">
        <v>99181</v>
      </c>
      <c r="B99183" t="s">
        <v>252764</v>
      </c>
      <c r="C99183" t="s">
        <v>252764</v>
      </c>
      <c r="D99183" t="s">
        <v>187</v>
      </c>
      <c r="E99183" t="s">
        <v>187</v>
      </c>
      <c r="F99183" t="s">
        <v>553</v>
      </c>
      <c r="G99183" t="s">
        <v>554</v>
      </c>
      <c r="H99183" t="s">
        <v>555</v>
      </c>
      <c r="I99183" t="s">
        <v>194</v>
      </c>
    </row>
    <row r="99184" spans="1:9" x14ac:dyDescent="0.25">
      <c r="A99184">
        <v>99182</v>
      </c>
      <c r="B99184" t="s">
        <v>252765</v>
      </c>
      <c r="C99184" t="s">
        <v>252765</v>
      </c>
      <c r="D99184" t="s">
        <v>187</v>
      </c>
      <c r="E99184" t="s">
        <v>187</v>
      </c>
      <c r="F99184" t="s">
        <v>553</v>
      </c>
      <c r="G99184" t="s">
        <v>554</v>
      </c>
      <c r="H99184" t="s">
        <v>555</v>
      </c>
      <c r="I99184" t="s">
        <v>194</v>
      </c>
    </row>
    <row r="99185" spans="1:9" x14ac:dyDescent="0.25">
      <c r="A99185">
        <v>99183</v>
      </c>
      <c r="B99185" t="s">
        <v>252766</v>
      </c>
      <c r="C99185" t="s">
        <v>252766</v>
      </c>
      <c r="D99185" t="s">
        <v>187</v>
      </c>
      <c r="E99185" t="s">
        <v>187</v>
      </c>
      <c r="F99185" t="s">
        <v>553</v>
      </c>
      <c r="G99185" t="s">
        <v>554</v>
      </c>
      <c r="H99185" t="s">
        <v>555</v>
      </c>
      <c r="I99185" t="s">
        <v>194</v>
      </c>
    </row>
    <row r="99186" spans="1:9" x14ac:dyDescent="0.25">
      <c r="A99186">
        <v>99184</v>
      </c>
      <c r="B99186" t="s">
        <v>252767</v>
      </c>
      <c r="C99186" t="s">
        <v>252767</v>
      </c>
      <c r="D99186" t="s">
        <v>187</v>
      </c>
      <c r="E99186" t="s">
        <v>187</v>
      </c>
      <c r="F99186" t="s">
        <v>553</v>
      </c>
      <c r="G99186" t="s">
        <v>554</v>
      </c>
      <c r="H99186" t="s">
        <v>555</v>
      </c>
      <c r="I99186" t="s">
        <v>252768</v>
      </c>
    </row>
    <row r="99187" spans="1:9" x14ac:dyDescent="0.25">
      <c r="A99187">
        <v>99185</v>
      </c>
      <c r="B99187" t="s">
        <v>252769</v>
      </c>
      <c r="C99187" t="s">
        <v>252769</v>
      </c>
      <c r="D99187" t="s">
        <v>187</v>
      </c>
      <c r="E99187" t="s">
        <v>187</v>
      </c>
      <c r="F99187" t="s">
        <v>553</v>
      </c>
      <c r="G99187" t="s">
        <v>554</v>
      </c>
      <c r="H99187" t="s">
        <v>555</v>
      </c>
      <c r="I99187" t="s">
        <v>194</v>
      </c>
    </row>
    <row r="99188" spans="1:9" x14ac:dyDescent="0.25">
      <c r="A99188">
        <v>99186</v>
      </c>
      <c r="B99188" t="s">
        <v>252770</v>
      </c>
      <c r="C99188" t="s">
        <v>252770</v>
      </c>
      <c r="D99188" t="s">
        <v>187</v>
      </c>
      <c r="E99188" t="s">
        <v>187</v>
      </c>
      <c r="F99188" t="s">
        <v>553</v>
      </c>
      <c r="G99188" t="s">
        <v>554</v>
      </c>
      <c r="H99188" t="s">
        <v>555</v>
      </c>
      <c r="I99188" t="s">
        <v>194</v>
      </c>
    </row>
    <row r="99189" spans="1:9" x14ac:dyDescent="0.25">
      <c r="A99189">
        <v>99187</v>
      </c>
      <c r="B99189" t="s">
        <v>252771</v>
      </c>
      <c r="C99189" t="s">
        <v>252772</v>
      </c>
      <c r="D99189" t="s">
        <v>187</v>
      </c>
      <c r="E99189" t="s">
        <v>187</v>
      </c>
      <c r="F99189" t="s">
        <v>553</v>
      </c>
      <c r="G99189" t="s">
        <v>554</v>
      </c>
      <c r="H99189" t="s">
        <v>555</v>
      </c>
      <c r="I99189" t="s">
        <v>194</v>
      </c>
    </row>
    <row r="99190" spans="1:9" x14ac:dyDescent="0.25">
      <c r="A99190">
        <v>99188</v>
      </c>
      <c r="B99190" t="s">
        <v>252773</v>
      </c>
      <c r="C99190" t="s">
        <v>252773</v>
      </c>
      <c r="D99190" t="s">
        <v>187</v>
      </c>
      <c r="E99190" t="s">
        <v>187</v>
      </c>
      <c r="F99190" t="s">
        <v>553</v>
      </c>
      <c r="G99190" t="s">
        <v>554</v>
      </c>
      <c r="H99190" t="s">
        <v>555</v>
      </c>
      <c r="I99190" t="s">
        <v>194</v>
      </c>
    </row>
    <row r="99191" spans="1:9" x14ac:dyDescent="0.25">
      <c r="A99191">
        <v>99189</v>
      </c>
      <c r="B99191" t="s">
        <v>252774</v>
      </c>
      <c r="C99191" t="s">
        <v>252775</v>
      </c>
      <c r="D99191" t="s">
        <v>187</v>
      </c>
      <c r="E99191" t="s">
        <v>187</v>
      </c>
      <c r="F99191" t="s">
        <v>553</v>
      </c>
      <c r="G99191" t="s">
        <v>554</v>
      </c>
      <c r="H99191" t="s">
        <v>555</v>
      </c>
      <c r="I99191" t="s">
        <v>252776</v>
      </c>
    </row>
    <row r="99192" spans="1:9" x14ac:dyDescent="0.25">
      <c r="A99192">
        <v>99190</v>
      </c>
      <c r="B99192" t="s">
        <v>202712</v>
      </c>
      <c r="C99192" t="s">
        <v>202712</v>
      </c>
      <c r="D99192" t="s">
        <v>202713</v>
      </c>
      <c r="E99192" t="s">
        <v>187</v>
      </c>
      <c r="F99192" t="s">
        <v>852</v>
      </c>
      <c r="G99192" t="s">
        <v>189</v>
      </c>
      <c r="H99192">
        <v>72916</v>
      </c>
      <c r="I99192" t="s">
        <v>202714</v>
      </c>
    </row>
    <row r="99193" spans="1:9" x14ac:dyDescent="0.25">
      <c r="A99193">
        <v>99191</v>
      </c>
      <c r="B99193" t="s">
        <v>252777</v>
      </c>
      <c r="C99193" t="s">
        <v>252777</v>
      </c>
      <c r="D99193" t="s">
        <v>187</v>
      </c>
      <c r="E99193" t="s">
        <v>187</v>
      </c>
      <c r="F99193" t="s">
        <v>553</v>
      </c>
      <c r="G99193" t="s">
        <v>554</v>
      </c>
      <c r="H99193" t="s">
        <v>555</v>
      </c>
      <c r="I99193" t="s">
        <v>194</v>
      </c>
    </row>
    <row r="99194" spans="1:9" x14ac:dyDescent="0.25">
      <c r="A99194">
        <v>99192</v>
      </c>
      <c r="B99194" t="s">
        <v>252778</v>
      </c>
      <c r="C99194" t="s">
        <v>252778</v>
      </c>
      <c r="D99194" t="s">
        <v>187</v>
      </c>
      <c r="E99194" t="s">
        <v>187</v>
      </c>
      <c r="F99194" t="s">
        <v>553</v>
      </c>
      <c r="G99194" t="s">
        <v>554</v>
      </c>
      <c r="H99194" t="s">
        <v>555</v>
      </c>
      <c r="I99194" t="s">
        <v>194</v>
      </c>
    </row>
    <row r="99195" spans="1:9" x14ac:dyDescent="0.25">
      <c r="A99195">
        <v>99193</v>
      </c>
      <c r="B99195" t="s">
        <v>252779</v>
      </c>
      <c r="C99195" t="s">
        <v>252779</v>
      </c>
      <c r="D99195" t="s">
        <v>187</v>
      </c>
      <c r="E99195" t="s">
        <v>187</v>
      </c>
      <c r="F99195" t="s">
        <v>553</v>
      </c>
      <c r="G99195" t="s">
        <v>554</v>
      </c>
      <c r="H99195" t="s">
        <v>555</v>
      </c>
      <c r="I99195" t="s">
        <v>194</v>
      </c>
    </row>
    <row r="99196" spans="1:9" x14ac:dyDescent="0.25">
      <c r="A99196">
        <v>99194</v>
      </c>
      <c r="B99196" t="s">
        <v>252780</v>
      </c>
      <c r="C99196" t="s">
        <v>252780</v>
      </c>
      <c r="D99196" t="s">
        <v>187</v>
      </c>
      <c r="E99196" t="s">
        <v>187</v>
      </c>
      <c r="F99196" t="s">
        <v>553</v>
      </c>
      <c r="G99196" t="s">
        <v>554</v>
      </c>
      <c r="H99196" t="s">
        <v>555</v>
      </c>
      <c r="I99196" t="s">
        <v>194</v>
      </c>
    </row>
    <row r="99197" spans="1:9" x14ac:dyDescent="0.25">
      <c r="A99197">
        <v>99195</v>
      </c>
      <c r="B99197" t="s">
        <v>252781</v>
      </c>
      <c r="C99197" t="s">
        <v>252781</v>
      </c>
      <c r="D99197" t="s">
        <v>187</v>
      </c>
      <c r="E99197" t="s">
        <v>187</v>
      </c>
      <c r="F99197" t="s">
        <v>553</v>
      </c>
      <c r="G99197" t="s">
        <v>554</v>
      </c>
      <c r="H99197" t="s">
        <v>555</v>
      </c>
      <c r="I99197" t="s">
        <v>194</v>
      </c>
    </row>
    <row r="99198" spans="1:9" x14ac:dyDescent="0.25">
      <c r="A99198">
        <v>99196</v>
      </c>
      <c r="B99198" t="s">
        <v>252782</v>
      </c>
      <c r="C99198" t="s">
        <v>252782</v>
      </c>
      <c r="D99198" t="s">
        <v>187</v>
      </c>
      <c r="E99198" t="s">
        <v>187</v>
      </c>
      <c r="F99198" t="s">
        <v>553</v>
      </c>
      <c r="G99198" t="s">
        <v>554</v>
      </c>
      <c r="H99198" t="s">
        <v>555</v>
      </c>
      <c r="I99198" t="s">
        <v>194</v>
      </c>
    </row>
    <row r="99199" spans="1:9" x14ac:dyDescent="0.25">
      <c r="A99199">
        <v>99197</v>
      </c>
      <c r="B99199" t="s">
        <v>252783</v>
      </c>
      <c r="C99199" t="s">
        <v>252783</v>
      </c>
      <c r="D99199" t="s">
        <v>187</v>
      </c>
      <c r="E99199" t="s">
        <v>187</v>
      </c>
      <c r="F99199" t="s">
        <v>553</v>
      </c>
      <c r="G99199" t="s">
        <v>554</v>
      </c>
      <c r="H99199" t="s">
        <v>555</v>
      </c>
      <c r="I99199" t="s">
        <v>194</v>
      </c>
    </row>
    <row r="99200" spans="1:9" x14ac:dyDescent="0.25">
      <c r="A99200">
        <v>99198</v>
      </c>
      <c r="B99200" t="s">
        <v>252784</v>
      </c>
      <c r="C99200" t="s">
        <v>252784</v>
      </c>
      <c r="D99200" t="s">
        <v>187</v>
      </c>
      <c r="E99200" t="s">
        <v>187</v>
      </c>
      <c r="F99200" t="s">
        <v>553</v>
      </c>
      <c r="G99200" t="s">
        <v>554</v>
      </c>
      <c r="H99200" t="s">
        <v>555</v>
      </c>
      <c r="I99200" t="s">
        <v>194</v>
      </c>
    </row>
    <row r="99201" spans="1:9" x14ac:dyDescent="0.25">
      <c r="A99201">
        <v>99199</v>
      </c>
      <c r="B99201" t="s">
        <v>252785</v>
      </c>
      <c r="C99201" t="s">
        <v>252785</v>
      </c>
      <c r="D99201" t="s">
        <v>187</v>
      </c>
      <c r="E99201" t="s">
        <v>187</v>
      </c>
      <c r="F99201" t="s">
        <v>553</v>
      </c>
      <c r="G99201" t="s">
        <v>554</v>
      </c>
      <c r="H99201" t="s">
        <v>555</v>
      </c>
      <c r="I99201" t="s">
        <v>194</v>
      </c>
    </row>
    <row r="99202" spans="1:9" x14ac:dyDescent="0.25">
      <c r="A99202">
        <v>99200</v>
      </c>
      <c r="B99202" t="s">
        <v>53688</v>
      </c>
      <c r="C99202" t="s">
        <v>53688</v>
      </c>
      <c r="D99202" t="s">
        <v>187</v>
      </c>
      <c r="E99202" t="s">
        <v>187</v>
      </c>
      <c r="F99202" t="s">
        <v>553</v>
      </c>
      <c r="G99202" t="s">
        <v>554</v>
      </c>
      <c r="H99202" t="s">
        <v>555</v>
      </c>
      <c r="I99202" t="s">
        <v>194</v>
      </c>
    </row>
    <row r="99203" spans="1:9" x14ac:dyDescent="0.25">
      <c r="A99203">
        <v>99201</v>
      </c>
      <c r="B99203" t="s">
        <v>252786</v>
      </c>
      <c r="C99203" t="s">
        <v>252786</v>
      </c>
      <c r="D99203" t="s">
        <v>187</v>
      </c>
      <c r="E99203" t="s">
        <v>187</v>
      </c>
      <c r="F99203" t="s">
        <v>553</v>
      </c>
      <c r="G99203" t="s">
        <v>554</v>
      </c>
      <c r="H99203" t="s">
        <v>555</v>
      </c>
      <c r="I99203" t="s">
        <v>194</v>
      </c>
    </row>
    <row r="99204" spans="1:9" x14ac:dyDescent="0.25">
      <c r="A99204">
        <v>99202</v>
      </c>
      <c r="B99204" t="s">
        <v>252787</v>
      </c>
      <c r="C99204" t="s">
        <v>252787</v>
      </c>
      <c r="D99204" t="s">
        <v>187</v>
      </c>
      <c r="E99204" t="s">
        <v>187</v>
      </c>
      <c r="F99204" t="s">
        <v>553</v>
      </c>
      <c r="G99204" t="s">
        <v>554</v>
      </c>
      <c r="H99204" t="s">
        <v>555</v>
      </c>
      <c r="I99204" t="s">
        <v>194</v>
      </c>
    </row>
    <row r="99205" spans="1:9" x14ac:dyDescent="0.25">
      <c r="A99205">
        <v>99203</v>
      </c>
      <c r="B99205" t="s">
        <v>252788</v>
      </c>
      <c r="C99205" t="s">
        <v>252788</v>
      </c>
      <c r="D99205" t="s">
        <v>187</v>
      </c>
      <c r="E99205" t="s">
        <v>187</v>
      </c>
      <c r="F99205" t="s">
        <v>553</v>
      </c>
      <c r="G99205" t="s">
        <v>554</v>
      </c>
      <c r="H99205" t="s">
        <v>555</v>
      </c>
      <c r="I99205" t="s">
        <v>194</v>
      </c>
    </row>
    <row r="99206" spans="1:9" x14ac:dyDescent="0.25">
      <c r="A99206">
        <v>99204</v>
      </c>
      <c r="B99206" t="s">
        <v>252789</v>
      </c>
      <c r="C99206" t="s">
        <v>252789</v>
      </c>
      <c r="D99206" t="s">
        <v>187</v>
      </c>
      <c r="E99206" t="s">
        <v>187</v>
      </c>
      <c r="F99206" t="s">
        <v>553</v>
      </c>
      <c r="G99206" t="s">
        <v>554</v>
      </c>
      <c r="H99206" t="s">
        <v>555</v>
      </c>
      <c r="I99206" t="s">
        <v>194</v>
      </c>
    </row>
    <row r="99207" spans="1:9" x14ac:dyDescent="0.25">
      <c r="A99207">
        <v>99205</v>
      </c>
      <c r="B99207" t="s">
        <v>252790</v>
      </c>
      <c r="C99207" t="s">
        <v>252790</v>
      </c>
      <c r="D99207" t="s">
        <v>187</v>
      </c>
      <c r="E99207" t="s">
        <v>187</v>
      </c>
      <c r="F99207" t="s">
        <v>553</v>
      </c>
      <c r="G99207" t="s">
        <v>554</v>
      </c>
      <c r="H99207" t="s">
        <v>555</v>
      </c>
      <c r="I99207" t="s">
        <v>194</v>
      </c>
    </row>
    <row r="99208" spans="1:9" x14ac:dyDescent="0.25">
      <c r="A99208">
        <v>99206</v>
      </c>
      <c r="B99208" t="s">
        <v>252791</v>
      </c>
      <c r="C99208" t="s">
        <v>252791</v>
      </c>
      <c r="D99208" t="s">
        <v>187</v>
      </c>
      <c r="E99208" t="s">
        <v>187</v>
      </c>
      <c r="F99208" t="s">
        <v>553</v>
      </c>
      <c r="G99208" t="s">
        <v>554</v>
      </c>
      <c r="H99208" t="s">
        <v>555</v>
      </c>
      <c r="I99208" t="s">
        <v>194</v>
      </c>
    </row>
    <row r="99209" spans="1:9" x14ac:dyDescent="0.25">
      <c r="A99209">
        <v>99207</v>
      </c>
      <c r="B99209" t="s">
        <v>252792</v>
      </c>
      <c r="C99209" t="s">
        <v>252792</v>
      </c>
      <c r="D99209" t="s">
        <v>187</v>
      </c>
      <c r="E99209" t="s">
        <v>187</v>
      </c>
      <c r="F99209" t="s">
        <v>553</v>
      </c>
      <c r="G99209" t="s">
        <v>554</v>
      </c>
      <c r="H99209" t="s">
        <v>555</v>
      </c>
      <c r="I99209" t="s">
        <v>194</v>
      </c>
    </row>
    <row r="99210" spans="1:9" x14ac:dyDescent="0.25">
      <c r="A99210">
        <v>99208</v>
      </c>
      <c r="B99210" t="s">
        <v>252793</v>
      </c>
      <c r="C99210" t="s">
        <v>252793</v>
      </c>
      <c r="D99210" t="s">
        <v>187</v>
      </c>
      <c r="E99210" t="s">
        <v>187</v>
      </c>
      <c r="F99210" t="s">
        <v>553</v>
      </c>
      <c r="G99210" t="s">
        <v>554</v>
      </c>
      <c r="H99210" t="s">
        <v>555</v>
      </c>
      <c r="I99210" t="s">
        <v>194</v>
      </c>
    </row>
    <row r="99211" spans="1:9" x14ac:dyDescent="0.25">
      <c r="A99211">
        <v>99209</v>
      </c>
      <c r="B99211" t="s">
        <v>252794</v>
      </c>
      <c r="C99211" t="s">
        <v>252795</v>
      </c>
      <c r="D99211" t="s">
        <v>187</v>
      </c>
      <c r="E99211" t="s">
        <v>187</v>
      </c>
      <c r="F99211" t="s">
        <v>553</v>
      </c>
      <c r="G99211" t="s">
        <v>554</v>
      </c>
      <c r="H99211" t="s">
        <v>555</v>
      </c>
      <c r="I99211" t="s">
        <v>194</v>
      </c>
    </row>
    <row r="99212" spans="1:9" x14ac:dyDescent="0.25">
      <c r="A99212">
        <v>99210</v>
      </c>
      <c r="B99212" t="s">
        <v>252796</v>
      </c>
      <c r="C99212" t="s">
        <v>252796</v>
      </c>
      <c r="D99212" t="s">
        <v>187</v>
      </c>
      <c r="E99212" t="s">
        <v>187</v>
      </c>
      <c r="F99212" t="s">
        <v>553</v>
      </c>
      <c r="G99212" t="s">
        <v>554</v>
      </c>
      <c r="H99212" t="s">
        <v>555</v>
      </c>
      <c r="I99212" t="s">
        <v>194</v>
      </c>
    </row>
    <row r="99213" spans="1:9" x14ac:dyDescent="0.25">
      <c r="A99213">
        <v>99211</v>
      </c>
      <c r="B99213" t="s">
        <v>252797</v>
      </c>
      <c r="C99213" t="s">
        <v>252797</v>
      </c>
      <c r="D99213" t="s">
        <v>187</v>
      </c>
      <c r="E99213" t="s">
        <v>187</v>
      </c>
      <c r="F99213" t="s">
        <v>553</v>
      </c>
      <c r="G99213" t="s">
        <v>554</v>
      </c>
      <c r="H99213" t="s">
        <v>555</v>
      </c>
      <c r="I99213" t="s">
        <v>194</v>
      </c>
    </row>
    <row r="99214" spans="1:9" x14ac:dyDescent="0.25">
      <c r="A99214">
        <v>99212</v>
      </c>
      <c r="B99214" t="s">
        <v>252798</v>
      </c>
      <c r="C99214" t="s">
        <v>252798</v>
      </c>
      <c r="D99214" t="s">
        <v>187</v>
      </c>
      <c r="E99214" t="s">
        <v>187</v>
      </c>
      <c r="F99214" t="s">
        <v>553</v>
      </c>
      <c r="G99214" t="s">
        <v>554</v>
      </c>
      <c r="H99214" t="s">
        <v>555</v>
      </c>
      <c r="I99214" t="s">
        <v>194</v>
      </c>
    </row>
    <row r="99215" spans="1:9" x14ac:dyDescent="0.25">
      <c r="A99215">
        <v>99213</v>
      </c>
      <c r="B99215" t="s">
        <v>252799</v>
      </c>
      <c r="C99215" t="s">
        <v>252799</v>
      </c>
      <c r="D99215" t="s">
        <v>187</v>
      </c>
      <c r="E99215" t="s">
        <v>187</v>
      </c>
      <c r="F99215" t="s">
        <v>553</v>
      </c>
      <c r="G99215" t="s">
        <v>554</v>
      </c>
      <c r="H99215" t="s">
        <v>555</v>
      </c>
      <c r="I99215" t="s">
        <v>194</v>
      </c>
    </row>
    <row r="99216" spans="1:9" x14ac:dyDescent="0.25">
      <c r="A99216">
        <v>99214</v>
      </c>
      <c r="B99216" t="s">
        <v>252800</v>
      </c>
      <c r="C99216" t="s">
        <v>252801</v>
      </c>
      <c r="D99216" t="s">
        <v>187</v>
      </c>
      <c r="E99216" t="s">
        <v>187</v>
      </c>
      <c r="F99216" t="s">
        <v>553</v>
      </c>
      <c r="G99216" t="s">
        <v>554</v>
      </c>
      <c r="H99216" t="s">
        <v>555</v>
      </c>
      <c r="I99216" t="s">
        <v>194</v>
      </c>
    </row>
    <row r="99217" spans="1:9" x14ac:dyDescent="0.25">
      <c r="A99217">
        <v>99215</v>
      </c>
      <c r="B99217" t="s">
        <v>252802</v>
      </c>
      <c r="C99217" t="s">
        <v>252802</v>
      </c>
      <c r="D99217" t="s">
        <v>187</v>
      </c>
      <c r="E99217" t="s">
        <v>187</v>
      </c>
      <c r="F99217" t="s">
        <v>553</v>
      </c>
      <c r="G99217" t="s">
        <v>554</v>
      </c>
      <c r="H99217" t="s">
        <v>555</v>
      </c>
      <c r="I99217" t="s">
        <v>194</v>
      </c>
    </row>
    <row r="99218" spans="1:9" x14ac:dyDescent="0.25">
      <c r="A99218">
        <v>99216</v>
      </c>
      <c r="B99218" t="s">
        <v>252803</v>
      </c>
      <c r="C99218" t="s">
        <v>252803</v>
      </c>
      <c r="D99218" t="s">
        <v>187</v>
      </c>
      <c r="E99218" t="s">
        <v>187</v>
      </c>
      <c r="F99218" t="s">
        <v>553</v>
      </c>
      <c r="G99218" t="s">
        <v>554</v>
      </c>
      <c r="H99218" t="s">
        <v>555</v>
      </c>
      <c r="I99218" t="s">
        <v>194</v>
      </c>
    </row>
    <row r="99219" spans="1:9" x14ac:dyDescent="0.25">
      <c r="A99219">
        <v>99217</v>
      </c>
      <c r="B99219" t="s">
        <v>252804</v>
      </c>
      <c r="C99219" t="s">
        <v>252805</v>
      </c>
      <c r="D99219" t="s">
        <v>187</v>
      </c>
      <c r="E99219" t="s">
        <v>187</v>
      </c>
      <c r="F99219" t="s">
        <v>553</v>
      </c>
      <c r="G99219" t="s">
        <v>554</v>
      </c>
      <c r="H99219" t="s">
        <v>555</v>
      </c>
      <c r="I99219" t="s">
        <v>194</v>
      </c>
    </row>
    <row r="99220" spans="1:9" x14ac:dyDescent="0.25">
      <c r="A99220">
        <v>99218</v>
      </c>
      <c r="B99220" t="s">
        <v>252806</v>
      </c>
      <c r="C99220" t="s">
        <v>252806</v>
      </c>
      <c r="D99220" t="s">
        <v>187</v>
      </c>
      <c r="E99220" t="s">
        <v>187</v>
      </c>
      <c r="F99220" t="s">
        <v>553</v>
      </c>
      <c r="G99220" t="s">
        <v>554</v>
      </c>
      <c r="H99220" t="s">
        <v>555</v>
      </c>
      <c r="I99220" t="s">
        <v>194</v>
      </c>
    </row>
    <row r="99221" spans="1:9" x14ac:dyDescent="0.25">
      <c r="A99221">
        <v>99219</v>
      </c>
      <c r="B99221" t="s">
        <v>252807</v>
      </c>
      <c r="C99221" t="s">
        <v>252807</v>
      </c>
      <c r="D99221" t="s">
        <v>187</v>
      </c>
      <c r="E99221" t="s">
        <v>187</v>
      </c>
      <c r="F99221" t="s">
        <v>553</v>
      </c>
      <c r="G99221" t="s">
        <v>554</v>
      </c>
      <c r="H99221" t="s">
        <v>555</v>
      </c>
      <c r="I99221" t="s">
        <v>194</v>
      </c>
    </row>
    <row r="99222" spans="1:9" x14ac:dyDescent="0.25">
      <c r="A99222">
        <v>99220</v>
      </c>
      <c r="B99222" t="s">
        <v>252808</v>
      </c>
      <c r="C99222" t="s">
        <v>252809</v>
      </c>
      <c r="D99222" t="s">
        <v>187</v>
      </c>
      <c r="E99222" t="s">
        <v>187</v>
      </c>
      <c r="F99222" t="s">
        <v>553</v>
      </c>
      <c r="G99222" t="s">
        <v>554</v>
      </c>
      <c r="H99222" t="s">
        <v>555</v>
      </c>
      <c r="I99222" t="s">
        <v>194</v>
      </c>
    </row>
    <row r="99223" spans="1:9" x14ac:dyDescent="0.25">
      <c r="A99223">
        <v>99221</v>
      </c>
      <c r="B99223" t="s">
        <v>252810</v>
      </c>
      <c r="C99223" t="s">
        <v>252810</v>
      </c>
      <c r="D99223" t="s">
        <v>187</v>
      </c>
      <c r="E99223" t="s">
        <v>187</v>
      </c>
      <c r="F99223" t="s">
        <v>553</v>
      </c>
      <c r="G99223" t="s">
        <v>554</v>
      </c>
      <c r="H99223" t="s">
        <v>555</v>
      </c>
      <c r="I99223" t="s">
        <v>194</v>
      </c>
    </row>
    <row r="99224" spans="1:9" x14ac:dyDescent="0.25">
      <c r="A99224">
        <v>99222</v>
      </c>
      <c r="B99224" t="s">
        <v>252811</v>
      </c>
      <c r="C99224" t="s">
        <v>252811</v>
      </c>
      <c r="D99224" t="s">
        <v>187</v>
      </c>
      <c r="E99224" t="s">
        <v>187</v>
      </c>
      <c r="F99224" t="s">
        <v>553</v>
      </c>
      <c r="G99224" t="s">
        <v>554</v>
      </c>
      <c r="H99224" t="s">
        <v>555</v>
      </c>
      <c r="I99224" t="s">
        <v>194</v>
      </c>
    </row>
    <row r="99225" spans="1:9" x14ac:dyDescent="0.25">
      <c r="A99225">
        <v>99223</v>
      </c>
      <c r="B99225" t="s">
        <v>252812</v>
      </c>
      <c r="C99225" t="s">
        <v>252812</v>
      </c>
      <c r="D99225" t="s">
        <v>187</v>
      </c>
      <c r="E99225" t="s">
        <v>187</v>
      </c>
      <c r="F99225" t="s">
        <v>553</v>
      </c>
      <c r="G99225" t="s">
        <v>554</v>
      </c>
      <c r="H99225" t="s">
        <v>555</v>
      </c>
      <c r="I99225" t="s">
        <v>194</v>
      </c>
    </row>
    <row r="99226" spans="1:9" x14ac:dyDescent="0.25">
      <c r="A99226">
        <v>99224</v>
      </c>
      <c r="B99226" t="s">
        <v>252813</v>
      </c>
      <c r="C99226" t="s">
        <v>252813</v>
      </c>
      <c r="D99226" t="s">
        <v>187</v>
      </c>
      <c r="E99226" t="s">
        <v>187</v>
      </c>
      <c r="F99226" t="s">
        <v>553</v>
      </c>
      <c r="G99226" t="s">
        <v>554</v>
      </c>
      <c r="H99226" t="s">
        <v>555</v>
      </c>
      <c r="I99226" t="s">
        <v>252814</v>
      </c>
    </row>
    <row r="99227" spans="1:9" x14ac:dyDescent="0.25">
      <c r="A99227">
        <v>99225</v>
      </c>
      <c r="B99227" t="s">
        <v>252815</v>
      </c>
      <c r="C99227" t="s">
        <v>252815</v>
      </c>
      <c r="D99227" t="s">
        <v>187</v>
      </c>
      <c r="E99227" t="s">
        <v>187</v>
      </c>
      <c r="F99227" t="s">
        <v>553</v>
      </c>
      <c r="G99227" t="s">
        <v>554</v>
      </c>
      <c r="H99227" t="s">
        <v>555</v>
      </c>
      <c r="I99227" t="s">
        <v>194</v>
      </c>
    </row>
    <row r="99228" spans="1:9" x14ac:dyDescent="0.25">
      <c r="A99228">
        <v>99226</v>
      </c>
      <c r="B99228" t="s">
        <v>252816</v>
      </c>
      <c r="C99228" t="s">
        <v>252816</v>
      </c>
      <c r="D99228" t="s">
        <v>187</v>
      </c>
      <c r="E99228" t="s">
        <v>187</v>
      </c>
      <c r="F99228" t="s">
        <v>553</v>
      </c>
      <c r="G99228" t="s">
        <v>554</v>
      </c>
      <c r="H99228" t="s">
        <v>555</v>
      </c>
      <c r="I99228" t="s">
        <v>252817</v>
      </c>
    </row>
    <row r="99229" spans="1:9" x14ac:dyDescent="0.25">
      <c r="A99229">
        <v>99227</v>
      </c>
      <c r="B99229" t="s">
        <v>252818</v>
      </c>
      <c r="C99229" t="s">
        <v>252818</v>
      </c>
      <c r="D99229" t="s">
        <v>187</v>
      </c>
      <c r="E99229" t="s">
        <v>187</v>
      </c>
      <c r="F99229" t="s">
        <v>553</v>
      </c>
      <c r="G99229" t="s">
        <v>554</v>
      </c>
      <c r="H99229" t="s">
        <v>555</v>
      </c>
      <c r="I99229" t="s">
        <v>194</v>
      </c>
    </row>
    <row r="99230" spans="1:9" x14ac:dyDescent="0.25">
      <c r="A99230">
        <v>99228</v>
      </c>
      <c r="B99230">
        <v>311161086</v>
      </c>
      <c r="C99230" t="s">
        <v>252819</v>
      </c>
      <c r="D99230" t="s">
        <v>187</v>
      </c>
      <c r="E99230" t="s">
        <v>187</v>
      </c>
      <c r="F99230" t="s">
        <v>553</v>
      </c>
      <c r="G99230" t="s">
        <v>554</v>
      </c>
      <c r="H99230" t="s">
        <v>555</v>
      </c>
      <c r="I99230" t="s">
        <v>194</v>
      </c>
    </row>
    <row r="99231" spans="1:9" x14ac:dyDescent="0.25">
      <c r="A99231">
        <v>99229</v>
      </c>
      <c r="B99231" t="s">
        <v>252820</v>
      </c>
      <c r="C99231" t="s">
        <v>252821</v>
      </c>
      <c r="D99231" t="s">
        <v>187</v>
      </c>
      <c r="E99231" t="s">
        <v>187</v>
      </c>
      <c r="F99231" t="s">
        <v>553</v>
      </c>
      <c r="G99231" t="s">
        <v>554</v>
      </c>
      <c r="H99231" t="s">
        <v>555</v>
      </c>
      <c r="I99231" t="s">
        <v>194</v>
      </c>
    </row>
    <row r="99232" spans="1:9" x14ac:dyDescent="0.25">
      <c r="A99232">
        <v>99230</v>
      </c>
      <c r="B99232" t="s">
        <v>252822</v>
      </c>
      <c r="C99232" t="s">
        <v>252822</v>
      </c>
      <c r="D99232" t="s">
        <v>187</v>
      </c>
      <c r="E99232" t="s">
        <v>187</v>
      </c>
      <c r="F99232" t="s">
        <v>553</v>
      </c>
      <c r="G99232" t="s">
        <v>554</v>
      </c>
      <c r="H99232" t="s">
        <v>555</v>
      </c>
      <c r="I99232" t="s">
        <v>194</v>
      </c>
    </row>
    <row r="99233" spans="1:9" x14ac:dyDescent="0.25">
      <c r="A99233">
        <v>99231</v>
      </c>
      <c r="B99233" t="s">
        <v>252823</v>
      </c>
      <c r="C99233" t="s">
        <v>252823</v>
      </c>
      <c r="D99233" t="s">
        <v>187</v>
      </c>
      <c r="E99233" t="s">
        <v>187</v>
      </c>
      <c r="F99233" t="s">
        <v>553</v>
      </c>
      <c r="G99233" t="s">
        <v>554</v>
      </c>
      <c r="H99233" t="s">
        <v>555</v>
      </c>
      <c r="I99233" t="s">
        <v>194</v>
      </c>
    </row>
    <row r="99234" spans="1:9" x14ac:dyDescent="0.25">
      <c r="A99234">
        <v>99232</v>
      </c>
      <c r="B99234" t="s">
        <v>252824</v>
      </c>
      <c r="C99234" t="s">
        <v>252824</v>
      </c>
      <c r="D99234" t="s">
        <v>187</v>
      </c>
      <c r="E99234" t="s">
        <v>187</v>
      </c>
      <c r="F99234" t="s">
        <v>553</v>
      </c>
      <c r="G99234" t="s">
        <v>554</v>
      </c>
      <c r="H99234" t="s">
        <v>555</v>
      </c>
      <c r="I99234" t="s">
        <v>194</v>
      </c>
    </row>
    <row r="99235" spans="1:9" x14ac:dyDescent="0.25">
      <c r="A99235">
        <v>99233</v>
      </c>
      <c r="B99235" t="s">
        <v>252825</v>
      </c>
      <c r="C99235" t="s">
        <v>252826</v>
      </c>
      <c r="D99235" t="s">
        <v>187</v>
      </c>
      <c r="E99235" t="s">
        <v>187</v>
      </c>
      <c r="F99235" t="s">
        <v>553</v>
      </c>
      <c r="G99235" t="s">
        <v>554</v>
      </c>
      <c r="H99235" t="s">
        <v>555</v>
      </c>
      <c r="I99235" t="s">
        <v>194</v>
      </c>
    </row>
    <row r="99236" spans="1:9" x14ac:dyDescent="0.25">
      <c r="A99236">
        <v>99234</v>
      </c>
      <c r="B99236" t="s">
        <v>252827</v>
      </c>
      <c r="C99236" t="s">
        <v>252827</v>
      </c>
      <c r="D99236" t="s">
        <v>187</v>
      </c>
      <c r="E99236" t="s">
        <v>187</v>
      </c>
      <c r="F99236" t="s">
        <v>553</v>
      </c>
      <c r="G99236" t="s">
        <v>554</v>
      </c>
      <c r="H99236" t="s">
        <v>555</v>
      </c>
      <c r="I99236" t="s">
        <v>194</v>
      </c>
    </row>
    <row r="99237" spans="1:9" x14ac:dyDescent="0.25">
      <c r="A99237">
        <v>99235</v>
      </c>
      <c r="B99237" t="s">
        <v>252828</v>
      </c>
      <c r="C99237" t="s">
        <v>252828</v>
      </c>
      <c r="D99237" t="s">
        <v>187</v>
      </c>
      <c r="E99237" t="s">
        <v>187</v>
      </c>
      <c r="F99237" t="s">
        <v>553</v>
      </c>
      <c r="G99237" t="s">
        <v>554</v>
      </c>
      <c r="H99237" t="s">
        <v>555</v>
      </c>
      <c r="I99237" t="s">
        <v>194</v>
      </c>
    </row>
    <row r="99238" spans="1:9" x14ac:dyDescent="0.25">
      <c r="A99238">
        <v>99236</v>
      </c>
      <c r="B99238" t="s">
        <v>252829</v>
      </c>
      <c r="C99238" t="s">
        <v>252829</v>
      </c>
      <c r="D99238" t="s">
        <v>187</v>
      </c>
      <c r="E99238" t="s">
        <v>187</v>
      </c>
      <c r="F99238" t="s">
        <v>553</v>
      </c>
      <c r="G99238" t="s">
        <v>554</v>
      </c>
      <c r="H99238" t="s">
        <v>555</v>
      </c>
      <c r="I99238" t="s">
        <v>194</v>
      </c>
    </row>
    <row r="99239" spans="1:9" x14ac:dyDescent="0.25">
      <c r="A99239">
        <v>99237</v>
      </c>
      <c r="B99239" t="s">
        <v>252830</v>
      </c>
      <c r="C99239" t="s">
        <v>252830</v>
      </c>
      <c r="D99239" t="s">
        <v>187</v>
      </c>
      <c r="E99239" t="s">
        <v>187</v>
      </c>
      <c r="F99239" t="s">
        <v>553</v>
      </c>
      <c r="G99239" t="s">
        <v>554</v>
      </c>
      <c r="H99239" t="s">
        <v>555</v>
      </c>
      <c r="I99239" t="s">
        <v>194</v>
      </c>
    </row>
    <row r="99240" spans="1:9" x14ac:dyDescent="0.25">
      <c r="A99240">
        <v>99238</v>
      </c>
      <c r="B99240" t="s">
        <v>252831</v>
      </c>
      <c r="C99240" t="s">
        <v>252831</v>
      </c>
      <c r="D99240" t="s">
        <v>187</v>
      </c>
      <c r="E99240" t="s">
        <v>187</v>
      </c>
      <c r="F99240" t="s">
        <v>553</v>
      </c>
      <c r="G99240" t="s">
        <v>554</v>
      </c>
      <c r="H99240" t="s">
        <v>555</v>
      </c>
      <c r="I99240" t="s">
        <v>194</v>
      </c>
    </row>
    <row r="99241" spans="1:9" x14ac:dyDescent="0.25">
      <c r="A99241">
        <v>99239</v>
      </c>
      <c r="B99241" t="s">
        <v>252832</v>
      </c>
      <c r="C99241" t="s">
        <v>252832</v>
      </c>
      <c r="D99241" t="s">
        <v>187</v>
      </c>
      <c r="E99241" t="s">
        <v>187</v>
      </c>
      <c r="F99241" t="s">
        <v>553</v>
      </c>
      <c r="G99241" t="s">
        <v>554</v>
      </c>
      <c r="H99241" t="s">
        <v>555</v>
      </c>
      <c r="I99241" t="s">
        <v>194</v>
      </c>
    </row>
    <row r="99242" spans="1:9" x14ac:dyDescent="0.25">
      <c r="A99242">
        <v>99240</v>
      </c>
      <c r="B99242" t="s">
        <v>252833</v>
      </c>
      <c r="C99242" t="s">
        <v>252833</v>
      </c>
      <c r="D99242" t="s">
        <v>187</v>
      </c>
      <c r="E99242" t="s">
        <v>187</v>
      </c>
      <c r="F99242" t="s">
        <v>553</v>
      </c>
      <c r="G99242" t="s">
        <v>554</v>
      </c>
      <c r="H99242" t="s">
        <v>555</v>
      </c>
      <c r="I99242" t="s">
        <v>194</v>
      </c>
    </row>
    <row r="99243" spans="1:9" x14ac:dyDescent="0.25">
      <c r="A99243">
        <v>99241</v>
      </c>
      <c r="B99243" t="s">
        <v>252834</v>
      </c>
      <c r="C99243" t="s">
        <v>252834</v>
      </c>
      <c r="D99243" t="s">
        <v>187</v>
      </c>
      <c r="E99243" t="s">
        <v>187</v>
      </c>
      <c r="F99243" t="s">
        <v>553</v>
      </c>
      <c r="G99243" t="s">
        <v>554</v>
      </c>
      <c r="H99243" t="s">
        <v>555</v>
      </c>
      <c r="I99243" t="s">
        <v>194</v>
      </c>
    </row>
    <row r="99244" spans="1:9" x14ac:dyDescent="0.25">
      <c r="A99244">
        <v>99242</v>
      </c>
      <c r="B99244" t="s">
        <v>244630</v>
      </c>
      <c r="C99244" t="s">
        <v>244630</v>
      </c>
      <c r="D99244" t="s">
        <v>187</v>
      </c>
      <c r="E99244" t="s">
        <v>187</v>
      </c>
      <c r="F99244" t="s">
        <v>553</v>
      </c>
      <c r="G99244" t="s">
        <v>554</v>
      </c>
      <c r="H99244" t="s">
        <v>555</v>
      </c>
      <c r="I99244" t="s">
        <v>194</v>
      </c>
    </row>
    <row r="99245" spans="1:9" x14ac:dyDescent="0.25">
      <c r="A99245">
        <v>99243</v>
      </c>
      <c r="B99245" t="s">
        <v>252835</v>
      </c>
      <c r="C99245" t="s">
        <v>252835</v>
      </c>
      <c r="D99245" t="s">
        <v>187</v>
      </c>
      <c r="E99245" t="s">
        <v>187</v>
      </c>
      <c r="F99245" t="s">
        <v>553</v>
      </c>
      <c r="G99245" t="s">
        <v>554</v>
      </c>
      <c r="H99245" t="s">
        <v>555</v>
      </c>
      <c r="I99245" t="s">
        <v>194</v>
      </c>
    </row>
    <row r="99246" spans="1:9" x14ac:dyDescent="0.25">
      <c r="A99246">
        <v>99244</v>
      </c>
      <c r="B99246" t="s">
        <v>252836</v>
      </c>
      <c r="C99246" t="s">
        <v>252836</v>
      </c>
      <c r="D99246" t="s">
        <v>187</v>
      </c>
      <c r="E99246" t="s">
        <v>187</v>
      </c>
      <c r="F99246" t="s">
        <v>553</v>
      </c>
      <c r="G99246" t="s">
        <v>554</v>
      </c>
      <c r="H99246" t="s">
        <v>555</v>
      </c>
      <c r="I99246" t="s">
        <v>194</v>
      </c>
    </row>
    <row r="99247" spans="1:9" x14ac:dyDescent="0.25">
      <c r="A99247">
        <v>99245</v>
      </c>
      <c r="B99247" t="s">
        <v>252837</v>
      </c>
      <c r="C99247" t="s">
        <v>252837</v>
      </c>
      <c r="D99247" t="s">
        <v>187</v>
      </c>
      <c r="E99247" t="s">
        <v>187</v>
      </c>
      <c r="F99247" t="s">
        <v>553</v>
      </c>
      <c r="G99247" t="s">
        <v>554</v>
      </c>
      <c r="H99247" t="s">
        <v>555</v>
      </c>
      <c r="I99247" t="s">
        <v>194</v>
      </c>
    </row>
    <row r="99248" spans="1:9" x14ac:dyDescent="0.25">
      <c r="A99248">
        <v>99246</v>
      </c>
      <c r="B99248" t="s">
        <v>252838</v>
      </c>
      <c r="C99248" t="s">
        <v>252839</v>
      </c>
      <c r="D99248" t="s">
        <v>187</v>
      </c>
      <c r="E99248" t="s">
        <v>187</v>
      </c>
      <c r="F99248" t="s">
        <v>553</v>
      </c>
      <c r="G99248" t="s">
        <v>554</v>
      </c>
      <c r="H99248" t="s">
        <v>555</v>
      </c>
      <c r="I99248" t="s">
        <v>194</v>
      </c>
    </row>
    <row r="99249" spans="1:9" x14ac:dyDescent="0.25">
      <c r="A99249">
        <v>99247</v>
      </c>
      <c r="B99249" t="s">
        <v>252840</v>
      </c>
      <c r="C99249" t="s">
        <v>252840</v>
      </c>
      <c r="D99249" t="s">
        <v>187</v>
      </c>
      <c r="E99249" t="s">
        <v>187</v>
      </c>
      <c r="F99249" t="s">
        <v>553</v>
      </c>
      <c r="G99249" t="s">
        <v>554</v>
      </c>
      <c r="H99249" t="s">
        <v>555</v>
      </c>
      <c r="I99249" t="s">
        <v>194</v>
      </c>
    </row>
    <row r="99250" spans="1:9" x14ac:dyDescent="0.25">
      <c r="A99250">
        <v>99248</v>
      </c>
      <c r="B99250" t="s">
        <v>252841</v>
      </c>
      <c r="C99250" t="s">
        <v>252841</v>
      </c>
      <c r="D99250" t="s">
        <v>187</v>
      </c>
      <c r="E99250" t="s">
        <v>187</v>
      </c>
      <c r="F99250" t="s">
        <v>553</v>
      </c>
      <c r="G99250" t="s">
        <v>554</v>
      </c>
      <c r="H99250" t="s">
        <v>555</v>
      </c>
      <c r="I99250" t="s">
        <v>194</v>
      </c>
    </row>
    <row r="99251" spans="1:9" x14ac:dyDescent="0.25">
      <c r="A99251">
        <v>99249</v>
      </c>
      <c r="B99251" t="s">
        <v>252842</v>
      </c>
      <c r="C99251" t="s">
        <v>252842</v>
      </c>
      <c r="D99251" t="s">
        <v>187</v>
      </c>
      <c r="E99251" t="s">
        <v>187</v>
      </c>
      <c r="F99251" t="s">
        <v>553</v>
      </c>
      <c r="G99251" t="s">
        <v>554</v>
      </c>
      <c r="H99251" t="s">
        <v>555</v>
      </c>
      <c r="I99251" t="s">
        <v>194</v>
      </c>
    </row>
    <row r="99252" spans="1:9" x14ac:dyDescent="0.25">
      <c r="A99252">
        <v>99250</v>
      </c>
      <c r="B99252" t="s">
        <v>252843</v>
      </c>
      <c r="C99252" t="s">
        <v>252843</v>
      </c>
      <c r="D99252" t="s">
        <v>187</v>
      </c>
      <c r="E99252" t="s">
        <v>187</v>
      </c>
      <c r="F99252" t="s">
        <v>553</v>
      </c>
      <c r="G99252" t="s">
        <v>554</v>
      </c>
      <c r="H99252" t="s">
        <v>555</v>
      </c>
      <c r="I99252" t="s">
        <v>194</v>
      </c>
    </row>
    <row r="99253" spans="1:9" x14ac:dyDescent="0.25">
      <c r="A99253">
        <v>99251</v>
      </c>
      <c r="B99253" t="s">
        <v>252844</v>
      </c>
      <c r="C99253" t="s">
        <v>252844</v>
      </c>
      <c r="D99253" t="s">
        <v>187</v>
      </c>
      <c r="E99253" t="s">
        <v>187</v>
      </c>
      <c r="F99253" t="s">
        <v>553</v>
      </c>
      <c r="G99253" t="s">
        <v>554</v>
      </c>
      <c r="H99253" t="s">
        <v>555</v>
      </c>
      <c r="I99253" t="s">
        <v>194</v>
      </c>
    </row>
    <row r="99254" spans="1:9" x14ac:dyDescent="0.25">
      <c r="A99254">
        <v>99252</v>
      </c>
      <c r="B99254" t="s">
        <v>252455</v>
      </c>
      <c r="C99254" t="s">
        <v>252455</v>
      </c>
      <c r="D99254" t="s">
        <v>187</v>
      </c>
      <c r="E99254" t="s">
        <v>187</v>
      </c>
      <c r="F99254" t="s">
        <v>553</v>
      </c>
      <c r="G99254" t="s">
        <v>554</v>
      </c>
      <c r="H99254" t="s">
        <v>555</v>
      </c>
      <c r="I99254" t="s">
        <v>194</v>
      </c>
    </row>
    <row r="99255" spans="1:9" x14ac:dyDescent="0.25">
      <c r="A99255">
        <v>99253</v>
      </c>
      <c r="B99255" t="s">
        <v>139252</v>
      </c>
      <c r="C99255" t="s">
        <v>139252</v>
      </c>
      <c r="D99255" t="s">
        <v>74112</v>
      </c>
      <c r="E99255" t="s">
        <v>187</v>
      </c>
      <c r="F99255" t="s">
        <v>492</v>
      </c>
      <c r="G99255" t="s">
        <v>189</v>
      </c>
      <c r="H99255">
        <v>72223</v>
      </c>
      <c r="I99255" t="s">
        <v>376</v>
      </c>
    </row>
    <row r="99256" spans="1:9" x14ac:dyDescent="0.25">
      <c r="A99256">
        <v>99254</v>
      </c>
      <c r="B99256" t="s">
        <v>78645</v>
      </c>
      <c r="C99256" t="s">
        <v>78645</v>
      </c>
      <c r="D99256" t="s">
        <v>74112</v>
      </c>
      <c r="E99256" t="s">
        <v>187</v>
      </c>
      <c r="F99256" t="s">
        <v>492</v>
      </c>
      <c r="G99256" t="s">
        <v>189</v>
      </c>
      <c r="H99256">
        <v>72223</v>
      </c>
      <c r="I99256" t="s">
        <v>376</v>
      </c>
    </row>
    <row r="99257" spans="1:9" x14ac:dyDescent="0.25">
      <c r="A99257">
        <v>99255</v>
      </c>
      <c r="B99257" t="s">
        <v>96693</v>
      </c>
      <c r="C99257" t="s">
        <v>96693</v>
      </c>
      <c r="D99257" t="s">
        <v>74112</v>
      </c>
      <c r="E99257" t="s">
        <v>187</v>
      </c>
      <c r="F99257" t="s">
        <v>492</v>
      </c>
      <c r="G99257" t="s">
        <v>189</v>
      </c>
      <c r="H99257">
        <v>72223</v>
      </c>
      <c r="I99257" t="s">
        <v>376</v>
      </c>
    </row>
    <row r="99258" spans="1:9" x14ac:dyDescent="0.25">
      <c r="A99258">
        <v>99256</v>
      </c>
      <c r="B99258" t="s">
        <v>63039</v>
      </c>
      <c r="C99258" t="s">
        <v>63039</v>
      </c>
      <c r="D99258" t="s">
        <v>74112</v>
      </c>
      <c r="E99258" t="s">
        <v>187</v>
      </c>
      <c r="F99258" t="s">
        <v>492</v>
      </c>
      <c r="G99258" t="s">
        <v>189</v>
      </c>
      <c r="H99258">
        <v>72223</v>
      </c>
      <c r="I99258" t="s">
        <v>376</v>
      </c>
    </row>
    <row r="99259" spans="1:9" x14ac:dyDescent="0.25">
      <c r="A99259">
        <v>99257</v>
      </c>
      <c r="B99259" t="s">
        <v>211387</v>
      </c>
      <c r="C99259" t="s">
        <v>211387</v>
      </c>
      <c r="D99259" t="s">
        <v>74112</v>
      </c>
      <c r="E99259" t="s">
        <v>187</v>
      </c>
      <c r="F99259" t="s">
        <v>492</v>
      </c>
      <c r="G99259" t="s">
        <v>189</v>
      </c>
      <c r="H99259">
        <v>72223</v>
      </c>
      <c r="I99259" t="s">
        <v>376</v>
      </c>
    </row>
    <row r="99260" spans="1:9" x14ac:dyDescent="0.25">
      <c r="A99260">
        <v>99258</v>
      </c>
      <c r="B99260" t="s">
        <v>231665</v>
      </c>
      <c r="C99260" t="s">
        <v>231665</v>
      </c>
      <c r="D99260" t="s">
        <v>74112</v>
      </c>
      <c r="E99260" t="s">
        <v>187</v>
      </c>
      <c r="F99260" t="s">
        <v>492</v>
      </c>
      <c r="G99260" t="s">
        <v>189</v>
      </c>
      <c r="H99260">
        <v>72223</v>
      </c>
      <c r="I99260" t="s">
        <v>376</v>
      </c>
    </row>
    <row r="99261" spans="1:9" x14ac:dyDescent="0.25">
      <c r="A99261">
        <v>99259</v>
      </c>
      <c r="B99261" t="s">
        <v>83535</v>
      </c>
      <c r="C99261" t="s">
        <v>83535</v>
      </c>
      <c r="D99261" t="s">
        <v>74112</v>
      </c>
      <c r="E99261" t="s">
        <v>187</v>
      </c>
      <c r="F99261" t="s">
        <v>492</v>
      </c>
      <c r="G99261" t="s">
        <v>189</v>
      </c>
      <c r="H99261">
        <v>72223</v>
      </c>
      <c r="I99261" t="s">
        <v>376</v>
      </c>
    </row>
    <row r="99262" spans="1:9" x14ac:dyDescent="0.25">
      <c r="A99262">
        <v>99260</v>
      </c>
      <c r="B99262" t="s">
        <v>252845</v>
      </c>
      <c r="C99262" t="s">
        <v>252845</v>
      </c>
      <c r="D99262" t="s">
        <v>187</v>
      </c>
      <c r="E99262" t="s">
        <v>187</v>
      </c>
      <c r="F99262" t="s">
        <v>553</v>
      </c>
      <c r="G99262" t="s">
        <v>554</v>
      </c>
      <c r="H99262" t="s">
        <v>555</v>
      </c>
      <c r="I99262" t="s">
        <v>194</v>
      </c>
    </row>
    <row r="99263" spans="1:9" x14ac:dyDescent="0.25">
      <c r="A99263">
        <v>99261</v>
      </c>
      <c r="B99263" t="s">
        <v>252846</v>
      </c>
      <c r="C99263" t="s">
        <v>252846</v>
      </c>
      <c r="D99263" t="s">
        <v>187</v>
      </c>
      <c r="E99263" t="s">
        <v>187</v>
      </c>
      <c r="F99263" t="s">
        <v>553</v>
      </c>
      <c r="G99263" t="s">
        <v>554</v>
      </c>
      <c r="H99263" t="s">
        <v>555</v>
      </c>
      <c r="I99263" t="s">
        <v>194</v>
      </c>
    </row>
    <row r="99264" spans="1:9" x14ac:dyDescent="0.25">
      <c r="A99264">
        <v>99262</v>
      </c>
      <c r="B99264" t="s">
        <v>252847</v>
      </c>
      <c r="C99264" t="s">
        <v>252847</v>
      </c>
      <c r="D99264" t="s">
        <v>187</v>
      </c>
      <c r="E99264" t="s">
        <v>187</v>
      </c>
      <c r="F99264" t="s">
        <v>553</v>
      </c>
      <c r="G99264" t="s">
        <v>554</v>
      </c>
      <c r="H99264" t="s">
        <v>555</v>
      </c>
      <c r="I99264" t="s">
        <v>194</v>
      </c>
    </row>
    <row r="99265" spans="1:9" x14ac:dyDescent="0.25">
      <c r="A99265">
        <v>99263</v>
      </c>
      <c r="B99265" t="s">
        <v>252848</v>
      </c>
      <c r="C99265" t="s">
        <v>252848</v>
      </c>
      <c r="D99265" t="s">
        <v>187</v>
      </c>
      <c r="E99265" t="s">
        <v>187</v>
      </c>
      <c r="F99265" t="s">
        <v>553</v>
      </c>
      <c r="G99265" t="s">
        <v>554</v>
      </c>
      <c r="H99265" t="s">
        <v>555</v>
      </c>
      <c r="I99265" t="s">
        <v>194</v>
      </c>
    </row>
    <row r="99266" spans="1:9" x14ac:dyDescent="0.25">
      <c r="A99266">
        <v>99264</v>
      </c>
      <c r="B99266" t="s">
        <v>252849</v>
      </c>
      <c r="C99266" t="s">
        <v>252849</v>
      </c>
      <c r="D99266" t="s">
        <v>187</v>
      </c>
      <c r="E99266" t="s">
        <v>187</v>
      </c>
      <c r="F99266" t="s">
        <v>553</v>
      </c>
      <c r="G99266" t="s">
        <v>554</v>
      </c>
      <c r="H99266" t="s">
        <v>555</v>
      </c>
      <c r="I99266" t="s">
        <v>194</v>
      </c>
    </row>
    <row r="99267" spans="1:9" x14ac:dyDescent="0.25">
      <c r="A99267">
        <v>99265</v>
      </c>
      <c r="B99267" t="s">
        <v>252850</v>
      </c>
      <c r="C99267" t="s">
        <v>252850</v>
      </c>
      <c r="D99267" t="s">
        <v>187</v>
      </c>
      <c r="E99267" t="s">
        <v>187</v>
      </c>
      <c r="F99267" t="s">
        <v>553</v>
      </c>
      <c r="G99267" t="s">
        <v>554</v>
      </c>
      <c r="H99267" t="s">
        <v>555</v>
      </c>
      <c r="I99267" t="s">
        <v>194</v>
      </c>
    </row>
    <row r="99268" spans="1:9" x14ac:dyDescent="0.25">
      <c r="A99268">
        <v>99266</v>
      </c>
      <c r="B99268" t="s">
        <v>252851</v>
      </c>
      <c r="C99268" t="s">
        <v>252851</v>
      </c>
      <c r="D99268" t="s">
        <v>187</v>
      </c>
      <c r="E99268" t="s">
        <v>187</v>
      </c>
      <c r="F99268" t="s">
        <v>553</v>
      </c>
      <c r="G99268" t="s">
        <v>554</v>
      </c>
      <c r="H99268" t="s">
        <v>555</v>
      </c>
      <c r="I99268" t="s">
        <v>194</v>
      </c>
    </row>
    <row r="99269" spans="1:9" x14ac:dyDescent="0.25">
      <c r="A99269">
        <v>99267</v>
      </c>
      <c r="B99269" t="s">
        <v>252852</v>
      </c>
      <c r="C99269" t="s">
        <v>252852</v>
      </c>
      <c r="D99269" t="s">
        <v>187</v>
      </c>
      <c r="E99269" t="s">
        <v>187</v>
      </c>
      <c r="F99269" t="s">
        <v>553</v>
      </c>
      <c r="G99269" t="s">
        <v>554</v>
      </c>
      <c r="H99269" t="s">
        <v>555</v>
      </c>
      <c r="I99269" t="s">
        <v>252853</v>
      </c>
    </row>
    <row r="99270" spans="1:9" x14ac:dyDescent="0.25">
      <c r="A99270">
        <v>99268</v>
      </c>
      <c r="B99270" t="s">
        <v>252854</v>
      </c>
      <c r="C99270" t="s">
        <v>252854</v>
      </c>
      <c r="D99270" t="s">
        <v>187</v>
      </c>
      <c r="E99270" t="s">
        <v>187</v>
      </c>
      <c r="F99270" t="s">
        <v>553</v>
      </c>
      <c r="G99270" t="s">
        <v>554</v>
      </c>
      <c r="H99270" t="s">
        <v>555</v>
      </c>
      <c r="I99270" t="s">
        <v>194</v>
      </c>
    </row>
    <row r="99271" spans="1:9" x14ac:dyDescent="0.25">
      <c r="A99271">
        <v>99269</v>
      </c>
      <c r="B99271" t="s">
        <v>252855</v>
      </c>
      <c r="C99271" t="s">
        <v>252856</v>
      </c>
      <c r="D99271" t="s">
        <v>187</v>
      </c>
      <c r="E99271" t="s">
        <v>187</v>
      </c>
      <c r="F99271" t="s">
        <v>553</v>
      </c>
      <c r="G99271" t="s">
        <v>554</v>
      </c>
      <c r="H99271" t="s">
        <v>555</v>
      </c>
      <c r="I99271" t="s">
        <v>194</v>
      </c>
    </row>
    <row r="99272" spans="1:9" x14ac:dyDescent="0.25">
      <c r="A99272">
        <v>99270</v>
      </c>
      <c r="B99272" t="s">
        <v>252857</v>
      </c>
      <c r="C99272" t="s">
        <v>252857</v>
      </c>
      <c r="D99272" t="s">
        <v>187</v>
      </c>
      <c r="E99272" t="s">
        <v>187</v>
      </c>
      <c r="F99272" t="s">
        <v>553</v>
      </c>
      <c r="G99272" t="s">
        <v>554</v>
      </c>
      <c r="H99272" t="s">
        <v>555</v>
      </c>
      <c r="I99272" t="s">
        <v>194</v>
      </c>
    </row>
    <row r="99273" spans="1:9" x14ac:dyDescent="0.25">
      <c r="A99273">
        <v>99271</v>
      </c>
      <c r="B99273" t="s">
        <v>252858</v>
      </c>
      <c r="C99273" t="s">
        <v>252858</v>
      </c>
      <c r="D99273" t="s">
        <v>187</v>
      </c>
      <c r="E99273" t="s">
        <v>187</v>
      </c>
      <c r="F99273" t="s">
        <v>553</v>
      </c>
      <c r="G99273" t="s">
        <v>554</v>
      </c>
      <c r="H99273" t="s">
        <v>555</v>
      </c>
      <c r="I99273" t="s">
        <v>194</v>
      </c>
    </row>
    <row r="99274" spans="1:9" x14ac:dyDescent="0.25">
      <c r="A99274">
        <v>99272</v>
      </c>
      <c r="B99274" t="s">
        <v>183991</v>
      </c>
      <c r="C99274" t="s">
        <v>183991</v>
      </c>
      <c r="D99274" t="s">
        <v>187</v>
      </c>
      <c r="E99274" t="s">
        <v>187</v>
      </c>
      <c r="F99274" t="s">
        <v>553</v>
      </c>
      <c r="G99274" t="s">
        <v>554</v>
      </c>
      <c r="H99274" t="s">
        <v>555</v>
      </c>
      <c r="I99274" t="s">
        <v>194</v>
      </c>
    </row>
    <row r="99275" spans="1:9" x14ac:dyDescent="0.25">
      <c r="A99275">
        <v>99273</v>
      </c>
      <c r="B99275" t="s">
        <v>252859</v>
      </c>
      <c r="C99275" t="s">
        <v>252860</v>
      </c>
      <c r="D99275" t="s">
        <v>187</v>
      </c>
      <c r="E99275" t="s">
        <v>187</v>
      </c>
      <c r="F99275" t="s">
        <v>553</v>
      </c>
      <c r="G99275" t="s">
        <v>554</v>
      </c>
      <c r="H99275" t="s">
        <v>555</v>
      </c>
      <c r="I99275" t="s">
        <v>194</v>
      </c>
    </row>
    <row r="99276" spans="1:9" x14ac:dyDescent="0.25">
      <c r="A99276">
        <v>99274</v>
      </c>
      <c r="B99276" t="s">
        <v>252861</v>
      </c>
      <c r="C99276" t="s">
        <v>252861</v>
      </c>
      <c r="D99276" t="s">
        <v>187</v>
      </c>
      <c r="E99276" t="s">
        <v>187</v>
      </c>
      <c r="F99276" t="s">
        <v>553</v>
      </c>
      <c r="G99276" t="s">
        <v>554</v>
      </c>
      <c r="H99276" t="s">
        <v>555</v>
      </c>
      <c r="I99276" t="s">
        <v>194</v>
      </c>
    </row>
    <row r="99277" spans="1:9" x14ac:dyDescent="0.25">
      <c r="A99277">
        <v>99275</v>
      </c>
      <c r="B99277" t="s">
        <v>252862</v>
      </c>
      <c r="C99277" t="s">
        <v>252862</v>
      </c>
      <c r="D99277" t="s">
        <v>187</v>
      </c>
      <c r="E99277" t="s">
        <v>187</v>
      </c>
      <c r="F99277" t="s">
        <v>553</v>
      </c>
      <c r="G99277" t="s">
        <v>554</v>
      </c>
      <c r="H99277" t="s">
        <v>555</v>
      </c>
      <c r="I99277" t="s">
        <v>194</v>
      </c>
    </row>
    <row r="99278" spans="1:9" x14ac:dyDescent="0.25">
      <c r="A99278">
        <v>99276</v>
      </c>
      <c r="B99278" t="s">
        <v>252863</v>
      </c>
      <c r="C99278" t="s">
        <v>252864</v>
      </c>
      <c r="D99278" t="s">
        <v>187</v>
      </c>
      <c r="E99278" t="s">
        <v>187</v>
      </c>
      <c r="F99278" t="s">
        <v>553</v>
      </c>
      <c r="G99278" t="s">
        <v>554</v>
      </c>
      <c r="H99278" t="s">
        <v>555</v>
      </c>
      <c r="I99278" t="s">
        <v>194</v>
      </c>
    </row>
    <row r="99279" spans="1:9" x14ac:dyDescent="0.25">
      <c r="A99279">
        <v>99277</v>
      </c>
      <c r="B99279" t="s">
        <v>252865</v>
      </c>
      <c r="C99279" t="s">
        <v>252865</v>
      </c>
      <c r="D99279" t="s">
        <v>187</v>
      </c>
      <c r="E99279" t="s">
        <v>187</v>
      </c>
      <c r="F99279" t="s">
        <v>553</v>
      </c>
      <c r="G99279" t="s">
        <v>554</v>
      </c>
      <c r="H99279" t="s">
        <v>555</v>
      </c>
      <c r="I99279" t="s">
        <v>194</v>
      </c>
    </row>
    <row r="99280" spans="1:9" x14ac:dyDescent="0.25">
      <c r="A99280">
        <v>99278</v>
      </c>
      <c r="B99280" t="s">
        <v>252866</v>
      </c>
      <c r="C99280" t="s">
        <v>252866</v>
      </c>
      <c r="D99280" t="s">
        <v>187</v>
      </c>
      <c r="E99280" t="s">
        <v>187</v>
      </c>
      <c r="F99280" t="s">
        <v>553</v>
      </c>
      <c r="G99280" t="s">
        <v>554</v>
      </c>
      <c r="H99280" t="s">
        <v>555</v>
      </c>
      <c r="I99280" t="s">
        <v>194</v>
      </c>
    </row>
    <row r="99281" spans="1:9" x14ac:dyDescent="0.25">
      <c r="A99281">
        <v>99279</v>
      </c>
      <c r="B99281" t="s">
        <v>252867</v>
      </c>
      <c r="C99281" t="s">
        <v>252868</v>
      </c>
      <c r="D99281" t="s">
        <v>187</v>
      </c>
      <c r="E99281" t="s">
        <v>187</v>
      </c>
      <c r="F99281" t="s">
        <v>553</v>
      </c>
      <c r="G99281" t="s">
        <v>554</v>
      </c>
      <c r="H99281" t="s">
        <v>555</v>
      </c>
      <c r="I99281" t="s">
        <v>194</v>
      </c>
    </row>
    <row r="99282" spans="1:9" x14ac:dyDescent="0.25">
      <c r="A99282">
        <v>99280</v>
      </c>
      <c r="B99282" t="s">
        <v>252869</v>
      </c>
      <c r="C99282" t="s">
        <v>252869</v>
      </c>
      <c r="D99282" t="s">
        <v>187</v>
      </c>
      <c r="E99282" t="s">
        <v>187</v>
      </c>
      <c r="F99282" t="s">
        <v>553</v>
      </c>
      <c r="G99282" t="s">
        <v>554</v>
      </c>
      <c r="H99282" t="s">
        <v>555</v>
      </c>
      <c r="I99282" t="s">
        <v>194</v>
      </c>
    </row>
    <row r="99283" spans="1:9" x14ac:dyDescent="0.25">
      <c r="A99283">
        <v>99281</v>
      </c>
      <c r="B99283" t="s">
        <v>252870</v>
      </c>
      <c r="C99283" t="s">
        <v>252870</v>
      </c>
      <c r="D99283" t="s">
        <v>187</v>
      </c>
      <c r="E99283" t="s">
        <v>187</v>
      </c>
      <c r="F99283" t="s">
        <v>553</v>
      </c>
      <c r="G99283" t="s">
        <v>554</v>
      </c>
      <c r="H99283" t="s">
        <v>555</v>
      </c>
      <c r="I99283" t="s">
        <v>194</v>
      </c>
    </row>
    <row r="99284" spans="1:9" x14ac:dyDescent="0.25">
      <c r="A99284">
        <v>99282</v>
      </c>
      <c r="B99284" t="s">
        <v>252871</v>
      </c>
      <c r="C99284" t="s">
        <v>252871</v>
      </c>
      <c r="D99284" t="s">
        <v>187</v>
      </c>
      <c r="E99284" t="s">
        <v>187</v>
      </c>
      <c r="F99284" t="s">
        <v>553</v>
      </c>
      <c r="G99284" t="s">
        <v>554</v>
      </c>
      <c r="H99284" t="s">
        <v>555</v>
      </c>
      <c r="I99284" t="s">
        <v>194</v>
      </c>
    </row>
    <row r="99285" spans="1:9" x14ac:dyDescent="0.25">
      <c r="A99285">
        <v>99283</v>
      </c>
      <c r="B99285" t="s">
        <v>252872</v>
      </c>
      <c r="C99285" t="s">
        <v>252873</v>
      </c>
      <c r="D99285" t="s">
        <v>187</v>
      </c>
      <c r="E99285" t="s">
        <v>187</v>
      </c>
      <c r="F99285" t="s">
        <v>553</v>
      </c>
      <c r="G99285" t="s">
        <v>554</v>
      </c>
      <c r="H99285" t="s">
        <v>555</v>
      </c>
      <c r="I99285" t="s">
        <v>194</v>
      </c>
    </row>
    <row r="99286" spans="1:9" x14ac:dyDescent="0.25">
      <c r="A99286">
        <v>99284</v>
      </c>
      <c r="B99286" t="s">
        <v>252874</v>
      </c>
      <c r="C99286" t="s">
        <v>252874</v>
      </c>
      <c r="D99286" t="s">
        <v>187</v>
      </c>
      <c r="E99286" t="s">
        <v>187</v>
      </c>
      <c r="F99286" t="s">
        <v>553</v>
      </c>
      <c r="G99286" t="s">
        <v>554</v>
      </c>
      <c r="H99286" t="s">
        <v>555</v>
      </c>
      <c r="I99286" t="s">
        <v>194</v>
      </c>
    </row>
    <row r="99287" spans="1:9" x14ac:dyDescent="0.25">
      <c r="A99287">
        <v>99285</v>
      </c>
      <c r="B99287" t="s">
        <v>252875</v>
      </c>
      <c r="C99287" t="s">
        <v>252875</v>
      </c>
      <c r="D99287" t="s">
        <v>187</v>
      </c>
      <c r="E99287" t="s">
        <v>187</v>
      </c>
      <c r="F99287" t="s">
        <v>553</v>
      </c>
      <c r="G99287" t="s">
        <v>554</v>
      </c>
      <c r="H99287" t="s">
        <v>555</v>
      </c>
      <c r="I99287" t="s">
        <v>194</v>
      </c>
    </row>
    <row r="99288" spans="1:9" x14ac:dyDescent="0.25">
      <c r="A99288">
        <v>99286</v>
      </c>
      <c r="B99288" t="s">
        <v>252876</v>
      </c>
      <c r="C99288" t="s">
        <v>252876</v>
      </c>
      <c r="D99288" t="s">
        <v>187</v>
      </c>
      <c r="E99288" t="s">
        <v>187</v>
      </c>
      <c r="F99288" t="s">
        <v>553</v>
      </c>
      <c r="G99288" t="s">
        <v>554</v>
      </c>
      <c r="H99288" t="s">
        <v>555</v>
      </c>
      <c r="I99288" t="s">
        <v>194</v>
      </c>
    </row>
    <row r="99289" spans="1:9" x14ac:dyDescent="0.25">
      <c r="A99289">
        <v>99287</v>
      </c>
      <c r="B99289" t="s">
        <v>252877</v>
      </c>
      <c r="C99289" t="s">
        <v>252877</v>
      </c>
      <c r="D99289" t="s">
        <v>187</v>
      </c>
      <c r="E99289" t="s">
        <v>187</v>
      </c>
      <c r="F99289" t="s">
        <v>553</v>
      </c>
      <c r="G99289" t="s">
        <v>554</v>
      </c>
      <c r="H99289" t="s">
        <v>555</v>
      </c>
      <c r="I99289" t="s">
        <v>194</v>
      </c>
    </row>
    <row r="99290" spans="1:9" x14ac:dyDescent="0.25">
      <c r="A99290">
        <v>99288</v>
      </c>
      <c r="B99290" t="s">
        <v>252878</v>
      </c>
      <c r="C99290" t="s">
        <v>252879</v>
      </c>
      <c r="D99290" t="s">
        <v>187</v>
      </c>
      <c r="E99290" t="s">
        <v>187</v>
      </c>
      <c r="F99290" t="s">
        <v>553</v>
      </c>
      <c r="G99290" t="s">
        <v>554</v>
      </c>
      <c r="H99290" t="s">
        <v>555</v>
      </c>
      <c r="I99290" t="s">
        <v>194</v>
      </c>
    </row>
    <row r="99291" spans="1:9" x14ac:dyDescent="0.25">
      <c r="A99291">
        <v>99289</v>
      </c>
      <c r="B99291" t="s">
        <v>252880</v>
      </c>
      <c r="C99291" t="s">
        <v>252880</v>
      </c>
      <c r="D99291" t="s">
        <v>187</v>
      </c>
      <c r="E99291" t="s">
        <v>187</v>
      </c>
      <c r="F99291" t="s">
        <v>553</v>
      </c>
      <c r="G99291" t="s">
        <v>554</v>
      </c>
      <c r="H99291" t="s">
        <v>555</v>
      </c>
      <c r="I99291" t="s">
        <v>194</v>
      </c>
    </row>
    <row r="99292" spans="1:9" x14ac:dyDescent="0.25">
      <c r="A99292">
        <v>99290</v>
      </c>
      <c r="B99292" t="s">
        <v>252881</v>
      </c>
      <c r="C99292" t="s">
        <v>252881</v>
      </c>
      <c r="D99292" t="s">
        <v>187</v>
      </c>
      <c r="E99292" t="s">
        <v>187</v>
      </c>
      <c r="F99292" t="s">
        <v>553</v>
      </c>
      <c r="G99292" t="s">
        <v>554</v>
      </c>
      <c r="H99292" t="s">
        <v>555</v>
      </c>
      <c r="I99292" t="s">
        <v>194</v>
      </c>
    </row>
    <row r="99293" spans="1:9" x14ac:dyDescent="0.25">
      <c r="A99293">
        <v>99291</v>
      </c>
      <c r="B99293" t="s">
        <v>252882</v>
      </c>
      <c r="C99293" t="s">
        <v>252883</v>
      </c>
      <c r="D99293" t="s">
        <v>187</v>
      </c>
      <c r="E99293" t="s">
        <v>187</v>
      </c>
      <c r="F99293" t="s">
        <v>553</v>
      </c>
      <c r="G99293" t="s">
        <v>554</v>
      </c>
      <c r="H99293" t="s">
        <v>555</v>
      </c>
      <c r="I99293" t="s">
        <v>194</v>
      </c>
    </row>
    <row r="99294" spans="1:9" x14ac:dyDescent="0.25">
      <c r="A99294">
        <v>99292</v>
      </c>
      <c r="B99294" t="s">
        <v>252884</v>
      </c>
      <c r="C99294" t="s">
        <v>252884</v>
      </c>
      <c r="D99294" t="s">
        <v>187</v>
      </c>
      <c r="E99294" t="s">
        <v>187</v>
      </c>
      <c r="F99294" t="s">
        <v>553</v>
      </c>
      <c r="G99294" t="s">
        <v>554</v>
      </c>
      <c r="H99294" t="s">
        <v>555</v>
      </c>
      <c r="I99294" t="s">
        <v>194</v>
      </c>
    </row>
    <row r="99295" spans="1:9" x14ac:dyDescent="0.25">
      <c r="A99295">
        <v>99293</v>
      </c>
      <c r="B99295" t="s">
        <v>252885</v>
      </c>
      <c r="C99295" t="s">
        <v>252885</v>
      </c>
      <c r="D99295" t="s">
        <v>187</v>
      </c>
      <c r="E99295" t="s">
        <v>187</v>
      </c>
      <c r="F99295" t="s">
        <v>553</v>
      </c>
      <c r="G99295" t="s">
        <v>554</v>
      </c>
      <c r="H99295" t="s">
        <v>555</v>
      </c>
      <c r="I99295" t="s">
        <v>194</v>
      </c>
    </row>
    <row r="99296" spans="1:9" x14ac:dyDescent="0.25">
      <c r="A99296">
        <v>99294</v>
      </c>
      <c r="B99296" t="s">
        <v>252886</v>
      </c>
      <c r="C99296" t="s">
        <v>252886</v>
      </c>
      <c r="D99296" t="s">
        <v>187</v>
      </c>
      <c r="E99296" t="s">
        <v>187</v>
      </c>
      <c r="F99296" t="s">
        <v>553</v>
      </c>
      <c r="G99296" t="s">
        <v>554</v>
      </c>
      <c r="H99296" t="s">
        <v>555</v>
      </c>
      <c r="I99296" t="s">
        <v>194</v>
      </c>
    </row>
    <row r="99297" spans="1:9" x14ac:dyDescent="0.25">
      <c r="A99297">
        <v>99295</v>
      </c>
      <c r="B99297" t="s">
        <v>252887</v>
      </c>
      <c r="C99297" t="s">
        <v>252888</v>
      </c>
      <c r="D99297" t="s">
        <v>187</v>
      </c>
      <c r="E99297" t="s">
        <v>187</v>
      </c>
      <c r="F99297" t="s">
        <v>553</v>
      </c>
      <c r="G99297" t="s">
        <v>554</v>
      </c>
      <c r="H99297" t="s">
        <v>555</v>
      </c>
      <c r="I99297" t="s">
        <v>194</v>
      </c>
    </row>
    <row r="99298" spans="1:9" x14ac:dyDescent="0.25">
      <c r="A99298">
        <v>99296</v>
      </c>
      <c r="B99298" t="s">
        <v>252889</v>
      </c>
      <c r="C99298" t="s">
        <v>252889</v>
      </c>
      <c r="D99298" t="s">
        <v>187</v>
      </c>
      <c r="E99298" t="s">
        <v>187</v>
      </c>
      <c r="F99298" t="s">
        <v>553</v>
      </c>
      <c r="G99298" t="s">
        <v>554</v>
      </c>
      <c r="H99298" t="s">
        <v>555</v>
      </c>
      <c r="I99298" t="s">
        <v>194</v>
      </c>
    </row>
    <row r="99299" spans="1:9" x14ac:dyDescent="0.25">
      <c r="A99299">
        <v>99297</v>
      </c>
      <c r="B99299" t="s">
        <v>252890</v>
      </c>
      <c r="C99299" t="s">
        <v>252890</v>
      </c>
      <c r="D99299" t="s">
        <v>187</v>
      </c>
      <c r="E99299" t="s">
        <v>187</v>
      </c>
      <c r="F99299" t="s">
        <v>553</v>
      </c>
      <c r="G99299" t="s">
        <v>554</v>
      </c>
      <c r="H99299" t="s">
        <v>555</v>
      </c>
      <c r="I99299" t="s">
        <v>194</v>
      </c>
    </row>
    <row r="99300" spans="1:9" x14ac:dyDescent="0.25">
      <c r="A99300">
        <v>99298</v>
      </c>
      <c r="B99300" t="s">
        <v>252891</v>
      </c>
      <c r="C99300" t="s">
        <v>252891</v>
      </c>
      <c r="D99300" t="s">
        <v>187</v>
      </c>
      <c r="E99300" t="s">
        <v>187</v>
      </c>
      <c r="F99300" t="s">
        <v>553</v>
      </c>
      <c r="G99300" t="s">
        <v>554</v>
      </c>
      <c r="H99300" t="s">
        <v>555</v>
      </c>
      <c r="I99300" t="s">
        <v>194</v>
      </c>
    </row>
    <row r="99301" spans="1:9" x14ac:dyDescent="0.25">
      <c r="A99301">
        <v>99299</v>
      </c>
      <c r="B99301" t="s">
        <v>252892</v>
      </c>
      <c r="C99301" t="s">
        <v>252892</v>
      </c>
      <c r="D99301" t="s">
        <v>187</v>
      </c>
      <c r="E99301" t="s">
        <v>187</v>
      </c>
      <c r="F99301" t="s">
        <v>553</v>
      </c>
      <c r="G99301" t="s">
        <v>554</v>
      </c>
      <c r="H99301" t="s">
        <v>555</v>
      </c>
      <c r="I99301" t="s">
        <v>194</v>
      </c>
    </row>
    <row r="99302" spans="1:9" x14ac:dyDescent="0.25">
      <c r="A99302">
        <v>99300</v>
      </c>
      <c r="B99302" t="s">
        <v>252893</v>
      </c>
      <c r="C99302" t="s">
        <v>252893</v>
      </c>
      <c r="D99302" t="s">
        <v>187</v>
      </c>
      <c r="E99302" t="s">
        <v>187</v>
      </c>
      <c r="F99302" t="s">
        <v>553</v>
      </c>
      <c r="G99302" t="s">
        <v>554</v>
      </c>
      <c r="H99302" t="s">
        <v>555</v>
      </c>
      <c r="I99302" t="s">
        <v>194</v>
      </c>
    </row>
    <row r="99303" spans="1:9" x14ac:dyDescent="0.25">
      <c r="A99303">
        <v>99301</v>
      </c>
      <c r="B99303" t="s">
        <v>252894</v>
      </c>
      <c r="C99303" t="s">
        <v>252894</v>
      </c>
      <c r="D99303" t="s">
        <v>187</v>
      </c>
      <c r="E99303" t="s">
        <v>187</v>
      </c>
      <c r="F99303" t="s">
        <v>553</v>
      </c>
      <c r="G99303" t="s">
        <v>554</v>
      </c>
      <c r="H99303" t="s">
        <v>555</v>
      </c>
      <c r="I99303" t="s">
        <v>194</v>
      </c>
    </row>
    <row r="99304" spans="1:9" x14ac:dyDescent="0.25">
      <c r="A99304">
        <v>99302</v>
      </c>
      <c r="B99304" t="s">
        <v>252895</v>
      </c>
      <c r="C99304" t="s">
        <v>252895</v>
      </c>
      <c r="D99304" t="s">
        <v>187</v>
      </c>
      <c r="E99304" t="s">
        <v>187</v>
      </c>
      <c r="F99304" t="s">
        <v>553</v>
      </c>
      <c r="G99304" t="s">
        <v>554</v>
      </c>
      <c r="H99304" t="s">
        <v>555</v>
      </c>
      <c r="I99304" t="s">
        <v>194</v>
      </c>
    </row>
    <row r="99305" spans="1:9" x14ac:dyDescent="0.25">
      <c r="A99305">
        <v>99303</v>
      </c>
      <c r="B99305" t="s">
        <v>252896</v>
      </c>
      <c r="C99305" t="s">
        <v>252896</v>
      </c>
      <c r="D99305" t="s">
        <v>187</v>
      </c>
      <c r="E99305" t="s">
        <v>187</v>
      </c>
      <c r="F99305" t="s">
        <v>553</v>
      </c>
      <c r="G99305" t="s">
        <v>554</v>
      </c>
      <c r="H99305" t="s">
        <v>555</v>
      </c>
      <c r="I99305" t="s">
        <v>194</v>
      </c>
    </row>
    <row r="99306" spans="1:9" x14ac:dyDescent="0.25">
      <c r="A99306">
        <v>99304</v>
      </c>
      <c r="B99306" t="s">
        <v>252897</v>
      </c>
      <c r="C99306" t="s">
        <v>252897</v>
      </c>
      <c r="D99306" t="s">
        <v>187</v>
      </c>
      <c r="E99306" t="s">
        <v>187</v>
      </c>
      <c r="F99306" t="s">
        <v>553</v>
      </c>
      <c r="G99306" t="s">
        <v>554</v>
      </c>
      <c r="H99306" t="s">
        <v>555</v>
      </c>
      <c r="I99306" t="s">
        <v>194</v>
      </c>
    </row>
    <row r="99307" spans="1:9" x14ac:dyDescent="0.25">
      <c r="A99307">
        <v>99305</v>
      </c>
      <c r="B99307" t="s">
        <v>252898</v>
      </c>
      <c r="C99307" t="s">
        <v>252898</v>
      </c>
      <c r="D99307" t="s">
        <v>187</v>
      </c>
      <c r="E99307" t="s">
        <v>187</v>
      </c>
      <c r="F99307" t="s">
        <v>553</v>
      </c>
      <c r="G99307" t="s">
        <v>554</v>
      </c>
      <c r="H99307" t="s">
        <v>555</v>
      </c>
      <c r="I99307" t="s">
        <v>194</v>
      </c>
    </row>
    <row r="99308" spans="1:9" x14ac:dyDescent="0.25">
      <c r="A99308">
        <v>99306</v>
      </c>
      <c r="B99308" t="s">
        <v>252899</v>
      </c>
      <c r="C99308" t="s">
        <v>252900</v>
      </c>
      <c r="D99308" t="s">
        <v>187</v>
      </c>
      <c r="E99308" t="s">
        <v>187</v>
      </c>
      <c r="F99308" t="s">
        <v>553</v>
      </c>
      <c r="G99308" t="s">
        <v>554</v>
      </c>
      <c r="H99308" t="s">
        <v>555</v>
      </c>
      <c r="I99308" t="s">
        <v>194</v>
      </c>
    </row>
    <row r="99309" spans="1:9" x14ac:dyDescent="0.25">
      <c r="A99309">
        <v>99307</v>
      </c>
      <c r="B99309" t="s">
        <v>252901</v>
      </c>
      <c r="C99309" t="s">
        <v>252901</v>
      </c>
      <c r="D99309" t="s">
        <v>187</v>
      </c>
      <c r="E99309" t="s">
        <v>187</v>
      </c>
      <c r="F99309" t="s">
        <v>553</v>
      </c>
      <c r="G99309" t="s">
        <v>554</v>
      </c>
      <c r="H99309" t="s">
        <v>555</v>
      </c>
      <c r="I99309" t="s">
        <v>194</v>
      </c>
    </row>
    <row r="99310" spans="1:9" x14ac:dyDescent="0.25">
      <c r="A99310">
        <v>99308</v>
      </c>
      <c r="B99310" t="s">
        <v>252902</v>
      </c>
      <c r="C99310" t="s">
        <v>252902</v>
      </c>
      <c r="D99310" t="s">
        <v>187</v>
      </c>
      <c r="E99310" t="s">
        <v>187</v>
      </c>
      <c r="F99310" t="s">
        <v>553</v>
      </c>
      <c r="G99310" t="s">
        <v>554</v>
      </c>
      <c r="H99310" t="s">
        <v>555</v>
      </c>
      <c r="I99310" t="s">
        <v>194</v>
      </c>
    </row>
    <row r="99311" spans="1:9" x14ac:dyDescent="0.25">
      <c r="A99311">
        <v>99309</v>
      </c>
      <c r="B99311" t="s">
        <v>252903</v>
      </c>
      <c r="C99311" t="s">
        <v>252903</v>
      </c>
      <c r="D99311" t="s">
        <v>187</v>
      </c>
      <c r="E99311" t="s">
        <v>187</v>
      </c>
      <c r="F99311" t="s">
        <v>553</v>
      </c>
      <c r="G99311" t="s">
        <v>554</v>
      </c>
      <c r="H99311" t="s">
        <v>555</v>
      </c>
      <c r="I99311" t="s">
        <v>194</v>
      </c>
    </row>
    <row r="99312" spans="1:9" x14ac:dyDescent="0.25">
      <c r="A99312">
        <v>99310</v>
      </c>
      <c r="B99312" t="s">
        <v>252904</v>
      </c>
      <c r="C99312" t="s">
        <v>252904</v>
      </c>
      <c r="D99312" t="s">
        <v>187</v>
      </c>
      <c r="E99312" t="s">
        <v>187</v>
      </c>
      <c r="F99312" t="s">
        <v>553</v>
      </c>
      <c r="G99312" t="s">
        <v>554</v>
      </c>
      <c r="H99312" t="s">
        <v>555</v>
      </c>
      <c r="I99312" t="s">
        <v>194</v>
      </c>
    </row>
    <row r="99313" spans="1:9" x14ac:dyDescent="0.25">
      <c r="A99313">
        <v>99311</v>
      </c>
      <c r="B99313" t="s">
        <v>252905</v>
      </c>
      <c r="C99313" t="s">
        <v>252905</v>
      </c>
      <c r="D99313" t="s">
        <v>187</v>
      </c>
      <c r="E99313" t="s">
        <v>187</v>
      </c>
      <c r="F99313" t="s">
        <v>553</v>
      </c>
      <c r="G99313" t="s">
        <v>554</v>
      </c>
      <c r="H99313" t="s">
        <v>555</v>
      </c>
      <c r="I99313" t="s">
        <v>194</v>
      </c>
    </row>
    <row r="99314" spans="1:9" x14ac:dyDescent="0.25">
      <c r="A99314">
        <v>99312</v>
      </c>
      <c r="B99314" t="s">
        <v>252906</v>
      </c>
      <c r="C99314" t="s">
        <v>252906</v>
      </c>
      <c r="D99314" t="s">
        <v>187</v>
      </c>
      <c r="E99314" t="s">
        <v>187</v>
      </c>
      <c r="F99314" t="s">
        <v>553</v>
      </c>
      <c r="G99314" t="s">
        <v>554</v>
      </c>
      <c r="H99314" t="s">
        <v>555</v>
      </c>
      <c r="I99314" t="s">
        <v>194</v>
      </c>
    </row>
    <row r="99315" spans="1:9" x14ac:dyDescent="0.25">
      <c r="A99315">
        <v>99313</v>
      </c>
      <c r="B99315" t="s">
        <v>252907</v>
      </c>
      <c r="C99315" t="s">
        <v>252907</v>
      </c>
      <c r="D99315" t="s">
        <v>187</v>
      </c>
      <c r="E99315" t="s">
        <v>187</v>
      </c>
      <c r="F99315" t="s">
        <v>553</v>
      </c>
      <c r="G99315" t="s">
        <v>554</v>
      </c>
      <c r="H99315" t="s">
        <v>555</v>
      </c>
      <c r="I99315" t="s">
        <v>194</v>
      </c>
    </row>
    <row r="99316" spans="1:9" x14ac:dyDescent="0.25">
      <c r="A99316">
        <v>99314</v>
      </c>
      <c r="B99316" t="s">
        <v>405</v>
      </c>
      <c r="C99316" t="s">
        <v>406</v>
      </c>
      <c r="D99316" t="s">
        <v>187</v>
      </c>
      <c r="E99316" t="s">
        <v>187</v>
      </c>
      <c r="F99316" t="s">
        <v>553</v>
      </c>
      <c r="G99316" t="s">
        <v>554</v>
      </c>
      <c r="H99316" t="s">
        <v>555</v>
      </c>
      <c r="I99316" t="s">
        <v>194</v>
      </c>
    </row>
    <row r="99317" spans="1:9" x14ac:dyDescent="0.25">
      <c r="A99317">
        <v>99315</v>
      </c>
      <c r="B99317" t="s">
        <v>252908</v>
      </c>
      <c r="C99317" t="s">
        <v>252908</v>
      </c>
      <c r="D99317" t="s">
        <v>187</v>
      </c>
      <c r="E99317" t="s">
        <v>187</v>
      </c>
      <c r="F99317" t="s">
        <v>553</v>
      </c>
      <c r="G99317" t="s">
        <v>554</v>
      </c>
      <c r="H99317" t="s">
        <v>555</v>
      </c>
      <c r="I99317" t="s">
        <v>194</v>
      </c>
    </row>
    <row r="99318" spans="1:9" x14ac:dyDescent="0.25">
      <c r="A99318">
        <v>99316</v>
      </c>
      <c r="B99318" t="s">
        <v>252909</v>
      </c>
      <c r="C99318" t="s">
        <v>252909</v>
      </c>
      <c r="D99318" t="s">
        <v>187</v>
      </c>
      <c r="E99318" t="s">
        <v>187</v>
      </c>
      <c r="F99318" t="s">
        <v>553</v>
      </c>
      <c r="G99318" t="s">
        <v>554</v>
      </c>
      <c r="H99318" t="s">
        <v>555</v>
      </c>
      <c r="I99318" t="s">
        <v>194</v>
      </c>
    </row>
    <row r="99319" spans="1:9" x14ac:dyDescent="0.25">
      <c r="A99319">
        <v>99317</v>
      </c>
      <c r="B99319" t="s">
        <v>252910</v>
      </c>
      <c r="C99319" t="s">
        <v>252910</v>
      </c>
      <c r="D99319" t="s">
        <v>187</v>
      </c>
      <c r="E99319" t="s">
        <v>187</v>
      </c>
      <c r="F99319" t="s">
        <v>553</v>
      </c>
      <c r="G99319" t="s">
        <v>554</v>
      </c>
      <c r="H99319" t="s">
        <v>555</v>
      </c>
      <c r="I99319" t="s">
        <v>194</v>
      </c>
    </row>
    <row r="99320" spans="1:9" x14ac:dyDescent="0.25">
      <c r="A99320">
        <v>99318</v>
      </c>
      <c r="B99320" t="s">
        <v>252911</v>
      </c>
      <c r="C99320" t="s">
        <v>252911</v>
      </c>
      <c r="D99320" t="s">
        <v>187</v>
      </c>
      <c r="E99320" t="s">
        <v>187</v>
      </c>
      <c r="F99320" t="s">
        <v>553</v>
      </c>
      <c r="G99320" t="s">
        <v>554</v>
      </c>
      <c r="H99320" t="s">
        <v>555</v>
      </c>
      <c r="I99320" t="s">
        <v>194</v>
      </c>
    </row>
    <row r="99321" spans="1:9" x14ac:dyDescent="0.25">
      <c r="A99321">
        <v>99319</v>
      </c>
      <c r="B99321" t="s">
        <v>252912</v>
      </c>
      <c r="C99321" t="s">
        <v>252912</v>
      </c>
      <c r="D99321" t="s">
        <v>187</v>
      </c>
      <c r="E99321" t="s">
        <v>187</v>
      </c>
      <c r="F99321" t="s">
        <v>553</v>
      </c>
      <c r="G99321" t="s">
        <v>554</v>
      </c>
      <c r="H99321" t="s">
        <v>555</v>
      </c>
      <c r="I99321" t="s">
        <v>194</v>
      </c>
    </row>
    <row r="99322" spans="1:9" x14ac:dyDescent="0.25">
      <c r="A99322">
        <v>99320</v>
      </c>
      <c r="B99322" t="s">
        <v>252913</v>
      </c>
      <c r="C99322" t="s">
        <v>252913</v>
      </c>
      <c r="D99322" t="s">
        <v>187</v>
      </c>
      <c r="E99322" t="s">
        <v>187</v>
      </c>
      <c r="F99322" t="s">
        <v>553</v>
      </c>
      <c r="G99322" t="s">
        <v>554</v>
      </c>
      <c r="H99322" t="s">
        <v>555</v>
      </c>
      <c r="I99322" t="s">
        <v>194</v>
      </c>
    </row>
    <row r="99323" spans="1:9" x14ac:dyDescent="0.25">
      <c r="A99323">
        <v>99321</v>
      </c>
      <c r="B99323" t="s">
        <v>252914</v>
      </c>
      <c r="C99323" t="s">
        <v>252914</v>
      </c>
      <c r="D99323" t="s">
        <v>187</v>
      </c>
      <c r="E99323" t="s">
        <v>187</v>
      </c>
      <c r="F99323" t="s">
        <v>553</v>
      </c>
      <c r="G99323" t="s">
        <v>554</v>
      </c>
      <c r="H99323" t="s">
        <v>555</v>
      </c>
      <c r="I99323" t="s">
        <v>194</v>
      </c>
    </row>
    <row r="99324" spans="1:9" x14ac:dyDescent="0.25">
      <c r="A99324">
        <v>99322</v>
      </c>
      <c r="B99324" t="s">
        <v>252915</v>
      </c>
      <c r="C99324" t="s">
        <v>252915</v>
      </c>
      <c r="D99324" t="s">
        <v>187</v>
      </c>
      <c r="E99324" t="s">
        <v>187</v>
      </c>
      <c r="F99324" t="s">
        <v>553</v>
      </c>
      <c r="G99324" t="s">
        <v>554</v>
      </c>
      <c r="H99324" t="s">
        <v>555</v>
      </c>
      <c r="I99324" t="s">
        <v>194</v>
      </c>
    </row>
    <row r="99325" spans="1:9" x14ac:dyDescent="0.25">
      <c r="A99325">
        <v>99323</v>
      </c>
      <c r="B99325" t="s">
        <v>252916</v>
      </c>
      <c r="C99325" t="s">
        <v>252916</v>
      </c>
      <c r="D99325" t="s">
        <v>187</v>
      </c>
      <c r="E99325" t="s">
        <v>187</v>
      </c>
      <c r="F99325" t="s">
        <v>553</v>
      </c>
      <c r="G99325" t="s">
        <v>554</v>
      </c>
      <c r="H99325" t="s">
        <v>555</v>
      </c>
      <c r="I99325" t="s">
        <v>194</v>
      </c>
    </row>
    <row r="99326" spans="1:9" x14ac:dyDescent="0.25">
      <c r="A99326">
        <v>99324</v>
      </c>
      <c r="B99326" t="s">
        <v>252917</v>
      </c>
      <c r="C99326" t="s">
        <v>252917</v>
      </c>
      <c r="D99326" t="s">
        <v>187</v>
      </c>
      <c r="E99326" t="s">
        <v>187</v>
      </c>
      <c r="F99326" t="s">
        <v>553</v>
      </c>
      <c r="G99326" t="s">
        <v>554</v>
      </c>
      <c r="H99326" t="s">
        <v>555</v>
      </c>
      <c r="I99326" t="s">
        <v>194</v>
      </c>
    </row>
    <row r="99327" spans="1:9" x14ac:dyDescent="0.25">
      <c r="A99327">
        <v>99325</v>
      </c>
      <c r="B99327" t="s">
        <v>252918</v>
      </c>
      <c r="C99327" t="s">
        <v>252918</v>
      </c>
      <c r="D99327" t="s">
        <v>187</v>
      </c>
      <c r="E99327" t="s">
        <v>187</v>
      </c>
      <c r="F99327" t="s">
        <v>553</v>
      </c>
      <c r="G99327" t="s">
        <v>554</v>
      </c>
      <c r="H99327" t="s">
        <v>555</v>
      </c>
      <c r="I99327" t="s">
        <v>194</v>
      </c>
    </row>
    <row r="99328" spans="1:9" x14ac:dyDescent="0.25">
      <c r="A99328">
        <v>99326</v>
      </c>
      <c r="B99328" t="s">
        <v>252919</v>
      </c>
      <c r="C99328" t="s">
        <v>252919</v>
      </c>
      <c r="D99328" t="s">
        <v>187</v>
      </c>
      <c r="E99328" t="s">
        <v>187</v>
      </c>
      <c r="F99328" t="s">
        <v>553</v>
      </c>
      <c r="G99328" t="s">
        <v>554</v>
      </c>
      <c r="H99328" t="s">
        <v>555</v>
      </c>
      <c r="I99328" t="s">
        <v>194</v>
      </c>
    </row>
    <row r="99329" spans="1:9" x14ac:dyDescent="0.25">
      <c r="A99329">
        <v>99327</v>
      </c>
      <c r="B99329" t="s">
        <v>252920</v>
      </c>
      <c r="C99329" t="s">
        <v>252920</v>
      </c>
      <c r="D99329" t="s">
        <v>187</v>
      </c>
      <c r="E99329" t="s">
        <v>187</v>
      </c>
      <c r="F99329" t="s">
        <v>553</v>
      </c>
      <c r="G99329" t="s">
        <v>554</v>
      </c>
      <c r="H99329" t="s">
        <v>555</v>
      </c>
      <c r="I99329" t="s">
        <v>194</v>
      </c>
    </row>
    <row r="99330" spans="1:9" x14ac:dyDescent="0.25">
      <c r="A99330">
        <v>99328</v>
      </c>
      <c r="B99330" t="s">
        <v>252921</v>
      </c>
      <c r="C99330" t="s">
        <v>252921</v>
      </c>
      <c r="D99330" t="s">
        <v>187</v>
      </c>
      <c r="E99330" t="s">
        <v>187</v>
      </c>
      <c r="F99330" t="s">
        <v>553</v>
      </c>
      <c r="G99330" t="s">
        <v>554</v>
      </c>
      <c r="H99330" t="s">
        <v>555</v>
      </c>
      <c r="I99330" t="s">
        <v>194</v>
      </c>
    </row>
    <row r="99331" spans="1:9" x14ac:dyDescent="0.25">
      <c r="A99331">
        <v>99329</v>
      </c>
      <c r="B99331" t="s">
        <v>252922</v>
      </c>
      <c r="C99331" t="s">
        <v>252922</v>
      </c>
      <c r="D99331" t="s">
        <v>187</v>
      </c>
      <c r="E99331" t="s">
        <v>187</v>
      </c>
      <c r="F99331" t="s">
        <v>553</v>
      </c>
      <c r="G99331" t="s">
        <v>554</v>
      </c>
      <c r="H99331" t="s">
        <v>555</v>
      </c>
      <c r="I99331" t="s">
        <v>194</v>
      </c>
    </row>
    <row r="99332" spans="1:9" x14ac:dyDescent="0.25">
      <c r="A99332">
        <v>99330</v>
      </c>
      <c r="B99332" t="s">
        <v>252923</v>
      </c>
      <c r="C99332" t="s">
        <v>252924</v>
      </c>
      <c r="D99332" t="s">
        <v>252925</v>
      </c>
      <c r="E99332" t="s">
        <v>187</v>
      </c>
      <c r="F99332" t="s">
        <v>37836</v>
      </c>
      <c r="G99332" t="s">
        <v>189</v>
      </c>
      <c r="H99332">
        <v>71753</v>
      </c>
      <c r="I99332" t="s">
        <v>194</v>
      </c>
    </row>
    <row r="99333" spans="1:9" x14ac:dyDescent="0.25">
      <c r="A99333">
        <v>99331</v>
      </c>
      <c r="B99333" t="s">
        <v>242693</v>
      </c>
      <c r="C99333" t="s">
        <v>242693</v>
      </c>
      <c r="D99333" t="s">
        <v>187</v>
      </c>
      <c r="E99333" t="s">
        <v>187</v>
      </c>
      <c r="F99333" t="s">
        <v>553</v>
      </c>
      <c r="G99333" t="s">
        <v>554</v>
      </c>
      <c r="H99333" t="s">
        <v>555</v>
      </c>
      <c r="I99333" t="s">
        <v>194</v>
      </c>
    </row>
    <row r="99334" spans="1:9" x14ac:dyDescent="0.25">
      <c r="A99334">
        <v>99332</v>
      </c>
      <c r="B99334" t="s">
        <v>245710</v>
      </c>
      <c r="C99334" t="s">
        <v>112580</v>
      </c>
      <c r="D99334" t="s">
        <v>187</v>
      </c>
      <c r="E99334" t="s">
        <v>187</v>
      </c>
      <c r="F99334" t="s">
        <v>553</v>
      </c>
      <c r="G99334" t="s">
        <v>554</v>
      </c>
      <c r="H99334" t="s">
        <v>555</v>
      </c>
      <c r="I99334" t="s">
        <v>194</v>
      </c>
    </row>
    <row r="99335" spans="1:9" x14ac:dyDescent="0.25">
      <c r="A99335">
        <v>99333</v>
      </c>
      <c r="B99335" t="s">
        <v>252926</v>
      </c>
      <c r="C99335" t="s">
        <v>112580</v>
      </c>
      <c r="D99335" t="s">
        <v>187</v>
      </c>
      <c r="E99335" t="s">
        <v>187</v>
      </c>
      <c r="F99335" t="s">
        <v>553</v>
      </c>
      <c r="G99335" t="s">
        <v>554</v>
      </c>
      <c r="H99335" t="s">
        <v>555</v>
      </c>
      <c r="I99335" t="s">
        <v>194</v>
      </c>
    </row>
    <row r="99336" spans="1:9" x14ac:dyDescent="0.25">
      <c r="A99336">
        <v>99334</v>
      </c>
      <c r="B99336" t="s">
        <v>245714</v>
      </c>
      <c r="C99336" t="s">
        <v>112580</v>
      </c>
      <c r="D99336" t="s">
        <v>187</v>
      </c>
      <c r="E99336" t="s">
        <v>187</v>
      </c>
      <c r="F99336" t="s">
        <v>553</v>
      </c>
      <c r="G99336" t="s">
        <v>554</v>
      </c>
      <c r="H99336" t="s">
        <v>555</v>
      </c>
      <c r="I99336" t="s">
        <v>194</v>
      </c>
    </row>
    <row r="99337" spans="1:9" x14ac:dyDescent="0.25">
      <c r="A99337">
        <v>99335</v>
      </c>
      <c r="B99337" t="s">
        <v>245713</v>
      </c>
      <c r="C99337" t="s">
        <v>112580</v>
      </c>
      <c r="D99337" t="s">
        <v>187</v>
      </c>
      <c r="E99337" t="s">
        <v>187</v>
      </c>
      <c r="F99337" t="s">
        <v>553</v>
      </c>
      <c r="G99337" t="s">
        <v>554</v>
      </c>
      <c r="H99337" t="s">
        <v>555</v>
      </c>
      <c r="I99337" t="s">
        <v>194</v>
      </c>
    </row>
    <row r="99338" spans="1:9" x14ac:dyDescent="0.25">
      <c r="A99338">
        <v>99336</v>
      </c>
      <c r="B99338" t="s">
        <v>252927</v>
      </c>
      <c r="C99338" t="s">
        <v>112580</v>
      </c>
      <c r="D99338" t="s">
        <v>187</v>
      </c>
      <c r="E99338" t="s">
        <v>187</v>
      </c>
      <c r="F99338" t="s">
        <v>553</v>
      </c>
      <c r="G99338" t="s">
        <v>554</v>
      </c>
      <c r="H99338" t="s">
        <v>555</v>
      </c>
      <c r="I99338" t="s">
        <v>194</v>
      </c>
    </row>
    <row r="99339" spans="1:9" x14ac:dyDescent="0.25">
      <c r="A99339">
        <v>99337</v>
      </c>
      <c r="B99339" t="s">
        <v>252928</v>
      </c>
      <c r="C99339" t="s">
        <v>252928</v>
      </c>
      <c r="D99339" t="s">
        <v>187</v>
      </c>
      <c r="E99339" t="s">
        <v>187</v>
      </c>
      <c r="F99339" t="s">
        <v>553</v>
      </c>
      <c r="G99339" t="s">
        <v>554</v>
      </c>
      <c r="H99339" t="s">
        <v>555</v>
      </c>
      <c r="I99339" t="s">
        <v>194</v>
      </c>
    </row>
    <row r="99340" spans="1:9" x14ac:dyDescent="0.25">
      <c r="A99340">
        <v>99338</v>
      </c>
      <c r="B99340" t="s">
        <v>252929</v>
      </c>
      <c r="C99340" t="s">
        <v>252929</v>
      </c>
      <c r="D99340" t="s">
        <v>187</v>
      </c>
      <c r="E99340" t="s">
        <v>187</v>
      </c>
      <c r="F99340" t="s">
        <v>553</v>
      </c>
      <c r="G99340" t="s">
        <v>554</v>
      </c>
      <c r="H99340" t="s">
        <v>555</v>
      </c>
      <c r="I99340" t="s">
        <v>194</v>
      </c>
    </row>
    <row r="99341" spans="1:9" x14ac:dyDescent="0.25">
      <c r="A99341">
        <v>99339</v>
      </c>
      <c r="B99341" t="s">
        <v>252930</v>
      </c>
      <c r="C99341" t="s">
        <v>252930</v>
      </c>
      <c r="D99341" t="s">
        <v>187</v>
      </c>
      <c r="E99341" t="s">
        <v>187</v>
      </c>
      <c r="F99341" t="s">
        <v>553</v>
      </c>
      <c r="G99341" t="s">
        <v>554</v>
      </c>
      <c r="H99341" t="s">
        <v>555</v>
      </c>
      <c r="I99341" t="s">
        <v>194</v>
      </c>
    </row>
    <row r="99342" spans="1:9" x14ac:dyDescent="0.25">
      <c r="A99342">
        <v>99340</v>
      </c>
      <c r="B99342" t="s">
        <v>252931</v>
      </c>
      <c r="C99342" t="s">
        <v>252931</v>
      </c>
      <c r="D99342" t="s">
        <v>187</v>
      </c>
      <c r="E99342" t="s">
        <v>187</v>
      </c>
      <c r="F99342" t="s">
        <v>553</v>
      </c>
      <c r="G99342" t="s">
        <v>554</v>
      </c>
      <c r="H99342" t="s">
        <v>555</v>
      </c>
      <c r="I99342" t="s">
        <v>194</v>
      </c>
    </row>
    <row r="99343" spans="1:9" x14ac:dyDescent="0.25">
      <c r="A99343">
        <v>99341</v>
      </c>
      <c r="B99343" t="s">
        <v>252932</v>
      </c>
      <c r="C99343" t="s">
        <v>252932</v>
      </c>
      <c r="D99343" t="s">
        <v>187</v>
      </c>
      <c r="E99343" t="s">
        <v>187</v>
      </c>
      <c r="F99343" t="s">
        <v>553</v>
      </c>
      <c r="G99343" t="s">
        <v>554</v>
      </c>
      <c r="H99343" t="s">
        <v>555</v>
      </c>
      <c r="I99343" t="s">
        <v>194</v>
      </c>
    </row>
    <row r="99344" spans="1:9" x14ac:dyDescent="0.25">
      <c r="A99344">
        <v>99342</v>
      </c>
      <c r="B99344" t="s">
        <v>252933</v>
      </c>
      <c r="C99344" t="s">
        <v>252933</v>
      </c>
      <c r="D99344" t="s">
        <v>187</v>
      </c>
      <c r="E99344" t="s">
        <v>187</v>
      </c>
      <c r="F99344" t="s">
        <v>553</v>
      </c>
      <c r="G99344" t="s">
        <v>554</v>
      </c>
      <c r="H99344" t="s">
        <v>555</v>
      </c>
      <c r="I99344" t="s">
        <v>194</v>
      </c>
    </row>
    <row r="99345" spans="1:9" x14ac:dyDescent="0.25">
      <c r="A99345">
        <v>99343</v>
      </c>
      <c r="B99345" t="s">
        <v>252934</v>
      </c>
      <c r="C99345" t="s">
        <v>252935</v>
      </c>
      <c r="D99345" t="s">
        <v>187</v>
      </c>
      <c r="E99345" t="s">
        <v>187</v>
      </c>
      <c r="F99345" t="s">
        <v>553</v>
      </c>
      <c r="G99345" t="s">
        <v>554</v>
      </c>
      <c r="H99345" t="s">
        <v>555</v>
      </c>
      <c r="I99345" t="s">
        <v>194</v>
      </c>
    </row>
    <row r="99346" spans="1:9" x14ac:dyDescent="0.25">
      <c r="A99346">
        <v>99344</v>
      </c>
      <c r="B99346" t="s">
        <v>252936</v>
      </c>
      <c r="C99346" t="s">
        <v>252936</v>
      </c>
      <c r="D99346" t="s">
        <v>187</v>
      </c>
      <c r="E99346" t="s">
        <v>187</v>
      </c>
      <c r="F99346" t="s">
        <v>553</v>
      </c>
      <c r="G99346" t="s">
        <v>554</v>
      </c>
      <c r="H99346" t="s">
        <v>555</v>
      </c>
      <c r="I99346" t="s">
        <v>194</v>
      </c>
    </row>
    <row r="99347" spans="1:9" x14ac:dyDescent="0.25">
      <c r="A99347">
        <v>99345</v>
      </c>
      <c r="B99347" t="s">
        <v>252937</v>
      </c>
      <c r="C99347" t="s">
        <v>252937</v>
      </c>
      <c r="D99347" t="s">
        <v>187</v>
      </c>
      <c r="E99347" t="s">
        <v>187</v>
      </c>
      <c r="F99347" t="s">
        <v>553</v>
      </c>
      <c r="G99347" t="s">
        <v>554</v>
      </c>
      <c r="H99347" t="s">
        <v>555</v>
      </c>
      <c r="I99347" t="s">
        <v>194</v>
      </c>
    </row>
    <row r="99348" spans="1:9" x14ac:dyDescent="0.25">
      <c r="A99348">
        <v>99346</v>
      </c>
      <c r="B99348" t="s">
        <v>252938</v>
      </c>
      <c r="C99348" t="s">
        <v>252938</v>
      </c>
      <c r="D99348" t="s">
        <v>187</v>
      </c>
      <c r="E99348" t="s">
        <v>187</v>
      </c>
      <c r="F99348" t="s">
        <v>553</v>
      </c>
      <c r="G99348" t="s">
        <v>554</v>
      </c>
      <c r="H99348" t="s">
        <v>555</v>
      </c>
      <c r="I99348" t="s">
        <v>194</v>
      </c>
    </row>
    <row r="99349" spans="1:9" x14ac:dyDescent="0.25">
      <c r="A99349">
        <v>99347</v>
      </c>
      <c r="B99349" t="s">
        <v>252939</v>
      </c>
      <c r="C99349" t="s">
        <v>252939</v>
      </c>
      <c r="D99349" t="s">
        <v>187</v>
      </c>
      <c r="E99349" t="s">
        <v>187</v>
      </c>
      <c r="F99349" t="s">
        <v>553</v>
      </c>
      <c r="G99349" t="s">
        <v>554</v>
      </c>
      <c r="H99349" t="s">
        <v>555</v>
      </c>
      <c r="I99349" t="s">
        <v>194</v>
      </c>
    </row>
    <row r="99350" spans="1:9" x14ac:dyDescent="0.25">
      <c r="A99350">
        <v>99348</v>
      </c>
      <c r="B99350" t="s">
        <v>252940</v>
      </c>
      <c r="C99350" t="s">
        <v>252940</v>
      </c>
      <c r="D99350" t="s">
        <v>187</v>
      </c>
      <c r="E99350" t="s">
        <v>187</v>
      </c>
      <c r="F99350" t="s">
        <v>553</v>
      </c>
      <c r="G99350" t="s">
        <v>554</v>
      </c>
      <c r="H99350" t="s">
        <v>555</v>
      </c>
      <c r="I99350" t="s">
        <v>194</v>
      </c>
    </row>
    <row r="99351" spans="1:9" x14ac:dyDescent="0.25">
      <c r="A99351">
        <v>99349</v>
      </c>
      <c r="B99351" t="s">
        <v>252941</v>
      </c>
      <c r="C99351" t="s">
        <v>252941</v>
      </c>
      <c r="D99351" t="s">
        <v>187</v>
      </c>
      <c r="E99351" t="s">
        <v>187</v>
      </c>
      <c r="F99351" t="s">
        <v>553</v>
      </c>
      <c r="G99351" t="s">
        <v>554</v>
      </c>
      <c r="H99351" t="s">
        <v>555</v>
      </c>
      <c r="I99351" t="s">
        <v>194</v>
      </c>
    </row>
    <row r="99352" spans="1:9" x14ac:dyDescent="0.25">
      <c r="A99352">
        <v>99350</v>
      </c>
      <c r="B99352" t="s">
        <v>252942</v>
      </c>
      <c r="C99352" t="s">
        <v>252942</v>
      </c>
      <c r="D99352" t="s">
        <v>187</v>
      </c>
      <c r="E99352" t="s">
        <v>187</v>
      </c>
      <c r="F99352" t="s">
        <v>553</v>
      </c>
      <c r="G99352" t="s">
        <v>554</v>
      </c>
      <c r="H99352" t="s">
        <v>555</v>
      </c>
      <c r="I99352" t="s">
        <v>194</v>
      </c>
    </row>
    <row r="99353" spans="1:9" x14ac:dyDescent="0.25">
      <c r="A99353">
        <v>99351</v>
      </c>
      <c r="B99353" t="s">
        <v>252943</v>
      </c>
      <c r="C99353" t="s">
        <v>252943</v>
      </c>
      <c r="D99353" t="s">
        <v>187</v>
      </c>
      <c r="E99353" t="s">
        <v>187</v>
      </c>
      <c r="F99353" t="s">
        <v>553</v>
      </c>
      <c r="G99353" t="s">
        <v>554</v>
      </c>
      <c r="H99353" t="s">
        <v>555</v>
      </c>
      <c r="I99353" t="s">
        <v>194</v>
      </c>
    </row>
    <row r="99354" spans="1:9" x14ac:dyDescent="0.25">
      <c r="A99354">
        <v>99352</v>
      </c>
      <c r="B99354" t="s">
        <v>252944</v>
      </c>
      <c r="C99354" t="s">
        <v>252944</v>
      </c>
      <c r="D99354" t="s">
        <v>187</v>
      </c>
      <c r="E99354" t="s">
        <v>187</v>
      </c>
      <c r="F99354" t="s">
        <v>553</v>
      </c>
      <c r="G99354" t="s">
        <v>554</v>
      </c>
      <c r="H99354" t="s">
        <v>555</v>
      </c>
      <c r="I99354" t="s">
        <v>194</v>
      </c>
    </row>
    <row r="99355" spans="1:9" x14ac:dyDescent="0.25">
      <c r="A99355">
        <v>99353</v>
      </c>
      <c r="B99355" t="s">
        <v>252945</v>
      </c>
      <c r="C99355" t="s">
        <v>252946</v>
      </c>
      <c r="D99355" t="s">
        <v>187</v>
      </c>
      <c r="E99355" t="s">
        <v>187</v>
      </c>
      <c r="F99355" t="s">
        <v>553</v>
      </c>
      <c r="G99355" t="s">
        <v>554</v>
      </c>
      <c r="H99355" t="s">
        <v>555</v>
      </c>
      <c r="I99355" t="s">
        <v>194</v>
      </c>
    </row>
    <row r="99356" spans="1:9" x14ac:dyDescent="0.25">
      <c r="A99356">
        <v>99354</v>
      </c>
      <c r="B99356" t="s">
        <v>252947</v>
      </c>
      <c r="C99356" t="s">
        <v>252947</v>
      </c>
      <c r="D99356" t="s">
        <v>187</v>
      </c>
      <c r="E99356" t="s">
        <v>187</v>
      </c>
      <c r="F99356" t="s">
        <v>553</v>
      </c>
      <c r="G99356" t="s">
        <v>554</v>
      </c>
      <c r="H99356" t="s">
        <v>555</v>
      </c>
      <c r="I99356" t="s">
        <v>194</v>
      </c>
    </row>
    <row r="99357" spans="1:9" x14ac:dyDescent="0.25">
      <c r="A99357">
        <v>99355</v>
      </c>
      <c r="B99357" t="s">
        <v>252948</v>
      </c>
      <c r="C99357" t="s">
        <v>252948</v>
      </c>
      <c r="D99357" t="s">
        <v>187</v>
      </c>
      <c r="E99357" t="s">
        <v>187</v>
      </c>
      <c r="F99357" t="s">
        <v>553</v>
      </c>
      <c r="G99357" t="s">
        <v>554</v>
      </c>
      <c r="H99357" t="s">
        <v>555</v>
      </c>
      <c r="I99357" t="s">
        <v>194</v>
      </c>
    </row>
    <row r="99358" spans="1:9" x14ac:dyDescent="0.25">
      <c r="A99358">
        <v>99356</v>
      </c>
      <c r="B99358" t="s">
        <v>252949</v>
      </c>
      <c r="C99358" t="s">
        <v>252949</v>
      </c>
      <c r="D99358" t="s">
        <v>187</v>
      </c>
      <c r="E99358" t="s">
        <v>187</v>
      </c>
      <c r="F99358" t="s">
        <v>553</v>
      </c>
      <c r="G99358" t="s">
        <v>554</v>
      </c>
      <c r="H99358" t="s">
        <v>555</v>
      </c>
      <c r="I99358" t="s">
        <v>194</v>
      </c>
    </row>
    <row r="99359" spans="1:9" x14ac:dyDescent="0.25">
      <c r="A99359">
        <v>99357</v>
      </c>
      <c r="B99359" t="s">
        <v>252950</v>
      </c>
      <c r="C99359" t="s">
        <v>252950</v>
      </c>
      <c r="D99359" t="s">
        <v>187</v>
      </c>
      <c r="E99359" t="s">
        <v>187</v>
      </c>
      <c r="F99359" t="s">
        <v>553</v>
      </c>
      <c r="G99359" t="s">
        <v>554</v>
      </c>
      <c r="H99359" t="s">
        <v>555</v>
      </c>
      <c r="I99359" t="s">
        <v>194</v>
      </c>
    </row>
    <row r="99360" spans="1:9" x14ac:dyDescent="0.25">
      <c r="A99360">
        <v>99358</v>
      </c>
      <c r="B99360" t="s">
        <v>252951</v>
      </c>
      <c r="C99360" t="s">
        <v>252951</v>
      </c>
      <c r="D99360" t="s">
        <v>187</v>
      </c>
      <c r="E99360" t="s">
        <v>187</v>
      </c>
      <c r="F99360" t="s">
        <v>553</v>
      </c>
      <c r="G99360" t="s">
        <v>554</v>
      </c>
      <c r="H99360" t="s">
        <v>555</v>
      </c>
      <c r="I99360" t="s">
        <v>194</v>
      </c>
    </row>
    <row r="99361" spans="1:9" x14ac:dyDescent="0.25">
      <c r="A99361">
        <v>99359</v>
      </c>
      <c r="B99361" t="s">
        <v>252952</v>
      </c>
      <c r="C99361" t="s">
        <v>252952</v>
      </c>
      <c r="D99361" t="s">
        <v>187</v>
      </c>
      <c r="E99361" t="s">
        <v>187</v>
      </c>
      <c r="F99361" t="s">
        <v>553</v>
      </c>
      <c r="G99361" t="s">
        <v>554</v>
      </c>
      <c r="H99361" t="s">
        <v>555</v>
      </c>
      <c r="I99361" t="s">
        <v>194</v>
      </c>
    </row>
    <row r="99362" spans="1:9" x14ac:dyDescent="0.25">
      <c r="A99362">
        <v>99360</v>
      </c>
      <c r="B99362" t="s">
        <v>252953</v>
      </c>
      <c r="C99362" t="s">
        <v>252953</v>
      </c>
      <c r="D99362" t="s">
        <v>187</v>
      </c>
      <c r="E99362" t="s">
        <v>187</v>
      </c>
      <c r="F99362" t="s">
        <v>553</v>
      </c>
      <c r="G99362" t="s">
        <v>554</v>
      </c>
      <c r="H99362" t="s">
        <v>555</v>
      </c>
      <c r="I99362" t="s">
        <v>194</v>
      </c>
    </row>
    <row r="99363" spans="1:9" x14ac:dyDescent="0.25">
      <c r="A99363">
        <v>99361</v>
      </c>
      <c r="B99363" t="s">
        <v>252954</v>
      </c>
      <c r="C99363" t="s">
        <v>252954</v>
      </c>
      <c r="D99363" t="s">
        <v>187</v>
      </c>
      <c r="E99363" t="s">
        <v>187</v>
      </c>
      <c r="F99363" t="s">
        <v>553</v>
      </c>
      <c r="G99363" t="s">
        <v>554</v>
      </c>
      <c r="H99363" t="s">
        <v>555</v>
      </c>
      <c r="I99363" t="s">
        <v>194</v>
      </c>
    </row>
    <row r="99364" spans="1:9" x14ac:dyDescent="0.25">
      <c r="A99364">
        <v>99362</v>
      </c>
      <c r="B99364" t="s">
        <v>252955</v>
      </c>
      <c r="C99364" t="s">
        <v>252955</v>
      </c>
      <c r="D99364" t="s">
        <v>187</v>
      </c>
      <c r="E99364" t="s">
        <v>187</v>
      </c>
      <c r="F99364" t="s">
        <v>553</v>
      </c>
      <c r="G99364" t="s">
        <v>554</v>
      </c>
      <c r="H99364" t="s">
        <v>555</v>
      </c>
      <c r="I99364" t="s">
        <v>194</v>
      </c>
    </row>
    <row r="99365" spans="1:9" x14ac:dyDescent="0.25">
      <c r="A99365">
        <v>99363</v>
      </c>
      <c r="B99365" t="s">
        <v>252956</v>
      </c>
      <c r="C99365" t="s">
        <v>252956</v>
      </c>
      <c r="D99365" t="s">
        <v>187</v>
      </c>
      <c r="E99365" t="s">
        <v>187</v>
      </c>
      <c r="F99365" t="s">
        <v>553</v>
      </c>
      <c r="G99365" t="s">
        <v>554</v>
      </c>
      <c r="H99365" t="s">
        <v>555</v>
      </c>
      <c r="I99365" t="s">
        <v>194</v>
      </c>
    </row>
    <row r="99366" spans="1:9" x14ac:dyDescent="0.25">
      <c r="A99366">
        <v>99364</v>
      </c>
      <c r="B99366" t="s">
        <v>252957</v>
      </c>
      <c r="C99366" t="s">
        <v>252957</v>
      </c>
      <c r="D99366" t="s">
        <v>187</v>
      </c>
      <c r="E99366" t="s">
        <v>187</v>
      </c>
      <c r="F99366" t="s">
        <v>553</v>
      </c>
      <c r="G99366" t="s">
        <v>554</v>
      </c>
      <c r="H99366" t="s">
        <v>555</v>
      </c>
      <c r="I99366" t="s">
        <v>194</v>
      </c>
    </row>
    <row r="99367" spans="1:9" x14ac:dyDescent="0.25">
      <c r="A99367">
        <v>99365</v>
      </c>
      <c r="B99367" t="s">
        <v>252958</v>
      </c>
      <c r="C99367" t="s">
        <v>252958</v>
      </c>
      <c r="D99367" t="s">
        <v>187</v>
      </c>
      <c r="E99367" t="s">
        <v>187</v>
      </c>
      <c r="F99367" t="s">
        <v>553</v>
      </c>
      <c r="G99367" t="s">
        <v>554</v>
      </c>
      <c r="H99367" t="s">
        <v>555</v>
      </c>
      <c r="I99367" t="s">
        <v>194</v>
      </c>
    </row>
    <row r="99368" spans="1:9" x14ac:dyDescent="0.25">
      <c r="A99368">
        <v>99366</v>
      </c>
      <c r="B99368" t="s">
        <v>252959</v>
      </c>
      <c r="C99368" t="s">
        <v>252959</v>
      </c>
      <c r="D99368" t="s">
        <v>187</v>
      </c>
      <c r="E99368" t="s">
        <v>187</v>
      </c>
      <c r="F99368" t="s">
        <v>553</v>
      </c>
      <c r="G99368" t="s">
        <v>554</v>
      </c>
      <c r="H99368" t="s">
        <v>555</v>
      </c>
      <c r="I99368" t="s">
        <v>194</v>
      </c>
    </row>
    <row r="99369" spans="1:9" x14ac:dyDescent="0.25">
      <c r="A99369">
        <v>99367</v>
      </c>
      <c r="B99369" t="s">
        <v>252960</v>
      </c>
      <c r="C99369" t="s">
        <v>252960</v>
      </c>
      <c r="D99369" t="s">
        <v>187</v>
      </c>
      <c r="E99369" t="s">
        <v>187</v>
      </c>
      <c r="F99369" t="s">
        <v>553</v>
      </c>
      <c r="G99369" t="s">
        <v>554</v>
      </c>
      <c r="H99369" t="s">
        <v>555</v>
      </c>
      <c r="I99369" t="s">
        <v>194</v>
      </c>
    </row>
    <row r="99370" spans="1:9" x14ac:dyDescent="0.25">
      <c r="A99370">
        <v>99368</v>
      </c>
      <c r="B99370" t="s">
        <v>252961</v>
      </c>
      <c r="C99370" t="s">
        <v>252962</v>
      </c>
      <c r="D99370" t="s">
        <v>187</v>
      </c>
      <c r="E99370" t="s">
        <v>187</v>
      </c>
      <c r="F99370" t="s">
        <v>553</v>
      </c>
      <c r="G99370" t="s">
        <v>554</v>
      </c>
      <c r="H99370" t="s">
        <v>555</v>
      </c>
      <c r="I99370" t="s">
        <v>194</v>
      </c>
    </row>
    <row r="99371" spans="1:9" x14ac:dyDescent="0.25">
      <c r="A99371">
        <v>99369</v>
      </c>
      <c r="B99371" t="s">
        <v>252963</v>
      </c>
      <c r="C99371" t="s">
        <v>252963</v>
      </c>
      <c r="D99371" t="s">
        <v>187</v>
      </c>
      <c r="E99371" t="s">
        <v>187</v>
      </c>
      <c r="F99371" t="s">
        <v>553</v>
      </c>
      <c r="G99371" t="s">
        <v>554</v>
      </c>
      <c r="H99371" t="s">
        <v>555</v>
      </c>
      <c r="I99371" t="s">
        <v>194</v>
      </c>
    </row>
    <row r="99372" spans="1:9" x14ac:dyDescent="0.25">
      <c r="A99372">
        <v>99370</v>
      </c>
      <c r="B99372" t="s">
        <v>252964</v>
      </c>
      <c r="C99372" t="s">
        <v>252964</v>
      </c>
      <c r="D99372" t="s">
        <v>187</v>
      </c>
      <c r="E99372" t="s">
        <v>187</v>
      </c>
      <c r="F99372" t="s">
        <v>553</v>
      </c>
      <c r="G99372" t="s">
        <v>554</v>
      </c>
      <c r="H99372" t="s">
        <v>555</v>
      </c>
      <c r="I99372" t="s">
        <v>194</v>
      </c>
    </row>
    <row r="99373" spans="1:9" x14ac:dyDescent="0.25">
      <c r="A99373">
        <v>99371</v>
      </c>
      <c r="B99373" t="s">
        <v>252965</v>
      </c>
      <c r="C99373" t="s">
        <v>252966</v>
      </c>
      <c r="D99373" t="s">
        <v>187</v>
      </c>
      <c r="E99373" t="s">
        <v>187</v>
      </c>
      <c r="F99373" t="s">
        <v>553</v>
      </c>
      <c r="G99373" t="s">
        <v>554</v>
      </c>
      <c r="H99373" t="s">
        <v>555</v>
      </c>
      <c r="I99373" t="s">
        <v>194</v>
      </c>
    </row>
    <row r="99374" spans="1:9" x14ac:dyDescent="0.25">
      <c r="A99374">
        <v>99372</v>
      </c>
      <c r="B99374" t="s">
        <v>252967</v>
      </c>
      <c r="C99374" t="s">
        <v>252967</v>
      </c>
      <c r="D99374" t="s">
        <v>187</v>
      </c>
      <c r="E99374" t="s">
        <v>187</v>
      </c>
      <c r="F99374" t="s">
        <v>553</v>
      </c>
      <c r="G99374" t="s">
        <v>554</v>
      </c>
      <c r="H99374" t="s">
        <v>555</v>
      </c>
      <c r="I99374" t="s">
        <v>194</v>
      </c>
    </row>
    <row r="99375" spans="1:9" x14ac:dyDescent="0.25">
      <c r="A99375">
        <v>99373</v>
      </c>
      <c r="B99375" t="s">
        <v>252968</v>
      </c>
      <c r="C99375" t="s">
        <v>252968</v>
      </c>
      <c r="D99375" t="s">
        <v>187</v>
      </c>
      <c r="E99375" t="s">
        <v>187</v>
      </c>
      <c r="F99375" t="s">
        <v>553</v>
      </c>
      <c r="G99375" t="s">
        <v>554</v>
      </c>
      <c r="H99375" t="s">
        <v>555</v>
      </c>
      <c r="I99375" t="s">
        <v>194</v>
      </c>
    </row>
    <row r="99376" spans="1:9" x14ac:dyDescent="0.25">
      <c r="A99376">
        <v>99374</v>
      </c>
      <c r="B99376" t="s">
        <v>252969</v>
      </c>
      <c r="C99376" t="s">
        <v>252969</v>
      </c>
      <c r="D99376" t="s">
        <v>187</v>
      </c>
      <c r="E99376" t="s">
        <v>187</v>
      </c>
      <c r="F99376" t="s">
        <v>553</v>
      </c>
      <c r="G99376" t="s">
        <v>554</v>
      </c>
      <c r="H99376" t="s">
        <v>555</v>
      </c>
      <c r="I99376" t="s">
        <v>194</v>
      </c>
    </row>
    <row r="99377" spans="1:9" x14ac:dyDescent="0.25">
      <c r="A99377">
        <v>99375</v>
      </c>
      <c r="B99377" t="s">
        <v>252970</v>
      </c>
      <c r="C99377" t="s">
        <v>252970</v>
      </c>
      <c r="D99377" t="s">
        <v>187</v>
      </c>
      <c r="E99377" t="s">
        <v>187</v>
      </c>
      <c r="F99377" t="s">
        <v>553</v>
      </c>
      <c r="G99377" t="s">
        <v>554</v>
      </c>
      <c r="H99377" t="s">
        <v>555</v>
      </c>
      <c r="I99377" t="s">
        <v>194</v>
      </c>
    </row>
    <row r="99378" spans="1:9" x14ac:dyDescent="0.25">
      <c r="A99378">
        <v>99376</v>
      </c>
      <c r="B99378" t="s">
        <v>252971</v>
      </c>
      <c r="C99378" t="s">
        <v>252971</v>
      </c>
      <c r="D99378" t="s">
        <v>187</v>
      </c>
      <c r="E99378" t="s">
        <v>187</v>
      </c>
      <c r="F99378" t="s">
        <v>553</v>
      </c>
      <c r="G99378" t="s">
        <v>554</v>
      </c>
      <c r="H99378" t="s">
        <v>555</v>
      </c>
      <c r="I99378" t="s">
        <v>194</v>
      </c>
    </row>
    <row r="99379" spans="1:9" x14ac:dyDescent="0.25">
      <c r="A99379">
        <v>99377</v>
      </c>
      <c r="B99379" t="s">
        <v>252972</v>
      </c>
      <c r="C99379" t="s">
        <v>252972</v>
      </c>
      <c r="D99379" t="s">
        <v>187</v>
      </c>
      <c r="E99379" t="s">
        <v>187</v>
      </c>
      <c r="F99379" t="s">
        <v>553</v>
      </c>
      <c r="G99379" t="s">
        <v>554</v>
      </c>
      <c r="H99379" t="s">
        <v>555</v>
      </c>
      <c r="I99379" t="s">
        <v>194</v>
      </c>
    </row>
    <row r="99380" spans="1:9" x14ac:dyDescent="0.25">
      <c r="A99380">
        <v>99378</v>
      </c>
      <c r="B99380" t="s">
        <v>252973</v>
      </c>
      <c r="C99380" t="s">
        <v>252973</v>
      </c>
      <c r="D99380" t="s">
        <v>187</v>
      </c>
      <c r="E99380" t="s">
        <v>187</v>
      </c>
      <c r="F99380" t="s">
        <v>553</v>
      </c>
      <c r="G99380" t="s">
        <v>554</v>
      </c>
      <c r="H99380" t="s">
        <v>555</v>
      </c>
      <c r="I99380" t="s">
        <v>194</v>
      </c>
    </row>
    <row r="99381" spans="1:9" x14ac:dyDescent="0.25">
      <c r="A99381">
        <v>99379</v>
      </c>
      <c r="B99381" t="s">
        <v>252974</v>
      </c>
      <c r="C99381" t="s">
        <v>252974</v>
      </c>
      <c r="D99381" t="s">
        <v>187</v>
      </c>
      <c r="E99381" t="s">
        <v>187</v>
      </c>
      <c r="F99381" t="s">
        <v>553</v>
      </c>
      <c r="G99381" t="s">
        <v>554</v>
      </c>
      <c r="H99381" t="s">
        <v>555</v>
      </c>
      <c r="I99381" t="s">
        <v>194</v>
      </c>
    </row>
    <row r="99382" spans="1:9" x14ac:dyDescent="0.25">
      <c r="A99382">
        <v>99380</v>
      </c>
      <c r="B99382" t="s">
        <v>252975</v>
      </c>
      <c r="C99382" t="s">
        <v>252975</v>
      </c>
      <c r="D99382" t="s">
        <v>187</v>
      </c>
      <c r="E99382" t="s">
        <v>187</v>
      </c>
      <c r="F99382" t="s">
        <v>553</v>
      </c>
      <c r="G99382" t="s">
        <v>554</v>
      </c>
      <c r="H99382" t="s">
        <v>555</v>
      </c>
      <c r="I99382" t="s">
        <v>194</v>
      </c>
    </row>
    <row r="99383" spans="1:9" x14ac:dyDescent="0.25">
      <c r="A99383">
        <v>99381</v>
      </c>
      <c r="B99383" t="s">
        <v>252976</v>
      </c>
      <c r="C99383" t="s">
        <v>252976</v>
      </c>
      <c r="D99383" t="s">
        <v>187</v>
      </c>
      <c r="E99383" t="s">
        <v>187</v>
      </c>
      <c r="F99383" t="s">
        <v>553</v>
      </c>
      <c r="G99383" t="s">
        <v>554</v>
      </c>
      <c r="H99383" t="s">
        <v>555</v>
      </c>
      <c r="I99383" t="s">
        <v>194</v>
      </c>
    </row>
    <row r="99384" spans="1:9" x14ac:dyDescent="0.25">
      <c r="A99384">
        <v>99382</v>
      </c>
      <c r="B99384" t="s">
        <v>252977</v>
      </c>
      <c r="C99384" t="s">
        <v>252977</v>
      </c>
      <c r="D99384" t="s">
        <v>252978</v>
      </c>
      <c r="E99384" t="s">
        <v>187</v>
      </c>
      <c r="F99384" t="s">
        <v>2177</v>
      </c>
      <c r="G99384" t="s">
        <v>189</v>
      </c>
      <c r="H99384">
        <v>72113</v>
      </c>
      <c r="I99384" t="s">
        <v>194</v>
      </c>
    </row>
    <row r="99385" spans="1:9" x14ac:dyDescent="0.25">
      <c r="A99385">
        <v>99383</v>
      </c>
      <c r="B99385" t="s">
        <v>252979</v>
      </c>
      <c r="C99385" t="s">
        <v>252980</v>
      </c>
      <c r="D99385" t="s">
        <v>187</v>
      </c>
      <c r="E99385" t="s">
        <v>187</v>
      </c>
      <c r="F99385" t="s">
        <v>553</v>
      </c>
      <c r="G99385" t="s">
        <v>554</v>
      </c>
      <c r="H99385" t="s">
        <v>555</v>
      </c>
      <c r="I99385" t="s">
        <v>194</v>
      </c>
    </row>
    <row r="99386" spans="1:9" x14ac:dyDescent="0.25">
      <c r="A99386">
        <v>99384</v>
      </c>
      <c r="B99386" t="s">
        <v>252981</v>
      </c>
      <c r="C99386" t="s">
        <v>252981</v>
      </c>
      <c r="D99386" t="s">
        <v>187</v>
      </c>
      <c r="E99386" t="s">
        <v>187</v>
      </c>
      <c r="F99386" t="s">
        <v>553</v>
      </c>
      <c r="G99386" t="s">
        <v>554</v>
      </c>
      <c r="H99386" t="s">
        <v>555</v>
      </c>
      <c r="I99386" t="s">
        <v>194</v>
      </c>
    </row>
    <row r="99387" spans="1:9" x14ac:dyDescent="0.25">
      <c r="A99387">
        <v>99385</v>
      </c>
      <c r="B99387" t="s">
        <v>252982</v>
      </c>
      <c r="C99387" t="s">
        <v>252982</v>
      </c>
      <c r="D99387" t="s">
        <v>187</v>
      </c>
      <c r="E99387" t="s">
        <v>187</v>
      </c>
      <c r="F99387" t="s">
        <v>553</v>
      </c>
      <c r="G99387" t="s">
        <v>554</v>
      </c>
      <c r="H99387" t="s">
        <v>555</v>
      </c>
      <c r="I99387" t="s">
        <v>194</v>
      </c>
    </row>
    <row r="99388" spans="1:9" x14ac:dyDescent="0.25">
      <c r="A99388">
        <v>99386</v>
      </c>
      <c r="B99388" t="s">
        <v>252983</v>
      </c>
      <c r="C99388" t="s">
        <v>252983</v>
      </c>
      <c r="D99388" t="s">
        <v>187</v>
      </c>
      <c r="E99388" t="s">
        <v>187</v>
      </c>
      <c r="F99388" t="s">
        <v>553</v>
      </c>
      <c r="G99388" t="s">
        <v>554</v>
      </c>
      <c r="H99388" t="s">
        <v>555</v>
      </c>
      <c r="I99388" t="s">
        <v>194</v>
      </c>
    </row>
    <row r="99389" spans="1:9" x14ac:dyDescent="0.25">
      <c r="A99389">
        <v>99387</v>
      </c>
      <c r="B99389" t="s">
        <v>252984</v>
      </c>
      <c r="C99389" t="s">
        <v>252984</v>
      </c>
      <c r="D99389" t="s">
        <v>187</v>
      </c>
      <c r="E99389" t="s">
        <v>187</v>
      </c>
      <c r="F99389" t="s">
        <v>553</v>
      </c>
      <c r="G99389" t="s">
        <v>554</v>
      </c>
      <c r="H99389" t="s">
        <v>555</v>
      </c>
      <c r="I99389" t="s">
        <v>194</v>
      </c>
    </row>
    <row r="99390" spans="1:9" x14ac:dyDescent="0.25">
      <c r="A99390">
        <v>99388</v>
      </c>
      <c r="B99390" t="s">
        <v>252985</v>
      </c>
      <c r="C99390" t="s">
        <v>252986</v>
      </c>
      <c r="D99390" t="s">
        <v>187</v>
      </c>
      <c r="E99390" t="s">
        <v>187</v>
      </c>
      <c r="F99390" t="s">
        <v>553</v>
      </c>
      <c r="G99390" t="s">
        <v>554</v>
      </c>
      <c r="H99390" t="s">
        <v>555</v>
      </c>
      <c r="I99390" t="s">
        <v>194</v>
      </c>
    </row>
    <row r="99391" spans="1:9" x14ac:dyDescent="0.25">
      <c r="A99391">
        <v>99389</v>
      </c>
      <c r="B99391" t="s">
        <v>252987</v>
      </c>
      <c r="C99391" t="s">
        <v>252987</v>
      </c>
      <c r="D99391" t="s">
        <v>187</v>
      </c>
      <c r="E99391" t="s">
        <v>187</v>
      </c>
      <c r="F99391" t="s">
        <v>553</v>
      </c>
      <c r="G99391" t="s">
        <v>554</v>
      </c>
      <c r="H99391" t="s">
        <v>555</v>
      </c>
      <c r="I99391" t="s">
        <v>194</v>
      </c>
    </row>
    <row r="99392" spans="1:9" x14ac:dyDescent="0.25">
      <c r="A99392">
        <v>99390</v>
      </c>
      <c r="B99392" t="s">
        <v>252988</v>
      </c>
      <c r="C99392" t="s">
        <v>252988</v>
      </c>
      <c r="D99392" t="s">
        <v>187</v>
      </c>
      <c r="E99392" t="s">
        <v>187</v>
      </c>
      <c r="F99392" t="s">
        <v>553</v>
      </c>
      <c r="G99392" t="s">
        <v>554</v>
      </c>
      <c r="H99392" t="s">
        <v>555</v>
      </c>
      <c r="I99392" t="s">
        <v>194</v>
      </c>
    </row>
    <row r="99393" spans="1:9" x14ac:dyDescent="0.25">
      <c r="A99393">
        <v>99391</v>
      </c>
      <c r="B99393" t="s">
        <v>252989</v>
      </c>
      <c r="C99393" t="s">
        <v>252989</v>
      </c>
      <c r="D99393" t="s">
        <v>187</v>
      </c>
      <c r="E99393" t="s">
        <v>187</v>
      </c>
      <c r="F99393" t="s">
        <v>553</v>
      </c>
      <c r="G99393" t="s">
        <v>554</v>
      </c>
      <c r="H99393" t="s">
        <v>555</v>
      </c>
      <c r="I99393" t="s">
        <v>194</v>
      </c>
    </row>
    <row r="99394" spans="1:9" x14ac:dyDescent="0.25">
      <c r="A99394">
        <v>99392</v>
      </c>
      <c r="B99394" t="s">
        <v>252990</v>
      </c>
      <c r="C99394" t="s">
        <v>252990</v>
      </c>
      <c r="D99394" t="s">
        <v>187</v>
      </c>
      <c r="E99394" t="s">
        <v>187</v>
      </c>
      <c r="F99394" t="s">
        <v>553</v>
      </c>
      <c r="G99394" t="s">
        <v>554</v>
      </c>
      <c r="H99394" t="s">
        <v>555</v>
      </c>
      <c r="I99394" t="s">
        <v>194</v>
      </c>
    </row>
    <row r="99395" spans="1:9" x14ac:dyDescent="0.25">
      <c r="A99395">
        <v>99393</v>
      </c>
      <c r="B99395" t="s">
        <v>252991</v>
      </c>
      <c r="C99395" t="s">
        <v>252991</v>
      </c>
      <c r="D99395" t="s">
        <v>187</v>
      </c>
      <c r="E99395" t="s">
        <v>187</v>
      </c>
      <c r="F99395" t="s">
        <v>553</v>
      </c>
      <c r="G99395" t="s">
        <v>554</v>
      </c>
      <c r="H99395" t="s">
        <v>555</v>
      </c>
      <c r="I99395" t="s">
        <v>194</v>
      </c>
    </row>
    <row r="99396" spans="1:9" x14ac:dyDescent="0.25">
      <c r="A99396">
        <v>99394</v>
      </c>
      <c r="B99396" t="s">
        <v>252992</v>
      </c>
      <c r="C99396" t="s">
        <v>252992</v>
      </c>
      <c r="D99396" t="s">
        <v>187</v>
      </c>
      <c r="E99396" t="s">
        <v>187</v>
      </c>
      <c r="F99396" t="s">
        <v>553</v>
      </c>
      <c r="G99396" t="s">
        <v>554</v>
      </c>
      <c r="H99396" t="s">
        <v>555</v>
      </c>
      <c r="I99396" t="s">
        <v>194</v>
      </c>
    </row>
    <row r="99397" spans="1:9" x14ac:dyDescent="0.25">
      <c r="A99397">
        <v>99395</v>
      </c>
      <c r="B99397" t="s">
        <v>252993</v>
      </c>
      <c r="C99397" t="s">
        <v>252994</v>
      </c>
      <c r="D99397" t="s">
        <v>187</v>
      </c>
      <c r="E99397" t="s">
        <v>187</v>
      </c>
      <c r="F99397" t="s">
        <v>553</v>
      </c>
      <c r="G99397" t="s">
        <v>554</v>
      </c>
      <c r="H99397" t="s">
        <v>555</v>
      </c>
      <c r="I99397" t="s">
        <v>194</v>
      </c>
    </row>
    <row r="99398" spans="1:9" x14ac:dyDescent="0.25">
      <c r="A99398">
        <v>99396</v>
      </c>
      <c r="B99398" t="s">
        <v>252995</v>
      </c>
      <c r="C99398" t="s">
        <v>252995</v>
      </c>
      <c r="D99398" t="s">
        <v>187</v>
      </c>
      <c r="E99398" t="s">
        <v>187</v>
      </c>
      <c r="F99398" t="s">
        <v>553</v>
      </c>
      <c r="G99398" t="s">
        <v>554</v>
      </c>
      <c r="H99398" t="s">
        <v>555</v>
      </c>
      <c r="I99398" t="s">
        <v>194</v>
      </c>
    </row>
    <row r="99399" spans="1:9" x14ac:dyDescent="0.25">
      <c r="A99399">
        <v>99397</v>
      </c>
      <c r="B99399" t="s">
        <v>252996</v>
      </c>
      <c r="C99399" t="s">
        <v>252996</v>
      </c>
      <c r="D99399" t="s">
        <v>187</v>
      </c>
      <c r="E99399" t="s">
        <v>187</v>
      </c>
      <c r="F99399" t="s">
        <v>553</v>
      </c>
      <c r="G99399" t="s">
        <v>554</v>
      </c>
      <c r="H99399" t="s">
        <v>555</v>
      </c>
      <c r="I99399" t="s">
        <v>194</v>
      </c>
    </row>
    <row r="99400" spans="1:9" x14ac:dyDescent="0.25">
      <c r="A99400">
        <v>99398</v>
      </c>
      <c r="B99400" t="s">
        <v>252997</v>
      </c>
      <c r="C99400" t="s">
        <v>252997</v>
      </c>
      <c r="D99400" t="s">
        <v>187</v>
      </c>
      <c r="E99400" t="s">
        <v>187</v>
      </c>
      <c r="F99400" t="s">
        <v>553</v>
      </c>
      <c r="G99400" t="s">
        <v>554</v>
      </c>
      <c r="H99400" t="s">
        <v>555</v>
      </c>
      <c r="I99400" t="s">
        <v>194</v>
      </c>
    </row>
    <row r="99401" spans="1:9" x14ac:dyDescent="0.25">
      <c r="A99401">
        <v>99399</v>
      </c>
      <c r="B99401" t="s">
        <v>252998</v>
      </c>
      <c r="C99401" t="s">
        <v>252999</v>
      </c>
      <c r="D99401" t="s">
        <v>187</v>
      </c>
      <c r="E99401" t="s">
        <v>187</v>
      </c>
      <c r="F99401" t="s">
        <v>553</v>
      </c>
      <c r="G99401" t="s">
        <v>554</v>
      </c>
      <c r="H99401" t="s">
        <v>555</v>
      </c>
      <c r="I99401" t="s">
        <v>194</v>
      </c>
    </row>
    <row r="99402" spans="1:9" x14ac:dyDescent="0.25">
      <c r="A99402">
        <v>99400</v>
      </c>
      <c r="B99402" t="s">
        <v>253000</v>
      </c>
      <c r="C99402" t="s">
        <v>253000</v>
      </c>
      <c r="D99402" t="s">
        <v>187</v>
      </c>
      <c r="E99402" t="s">
        <v>187</v>
      </c>
      <c r="F99402" t="s">
        <v>553</v>
      </c>
      <c r="G99402" t="s">
        <v>554</v>
      </c>
      <c r="H99402" t="s">
        <v>555</v>
      </c>
      <c r="I99402" t="s">
        <v>194</v>
      </c>
    </row>
    <row r="99403" spans="1:9" x14ac:dyDescent="0.25">
      <c r="A99403">
        <v>99401</v>
      </c>
      <c r="B99403" t="s">
        <v>253001</v>
      </c>
      <c r="C99403" t="s">
        <v>253001</v>
      </c>
      <c r="D99403" t="s">
        <v>187</v>
      </c>
      <c r="E99403" t="s">
        <v>187</v>
      </c>
      <c r="F99403" t="s">
        <v>553</v>
      </c>
      <c r="G99403" t="s">
        <v>554</v>
      </c>
      <c r="H99403" t="s">
        <v>555</v>
      </c>
      <c r="I99403" t="s">
        <v>194</v>
      </c>
    </row>
    <row r="99404" spans="1:9" x14ac:dyDescent="0.25">
      <c r="A99404">
        <v>99402</v>
      </c>
      <c r="B99404" t="s">
        <v>253002</v>
      </c>
      <c r="C99404" t="s">
        <v>253002</v>
      </c>
      <c r="D99404" t="s">
        <v>187</v>
      </c>
      <c r="E99404" t="s">
        <v>187</v>
      </c>
      <c r="F99404" t="s">
        <v>553</v>
      </c>
      <c r="G99404" t="s">
        <v>554</v>
      </c>
      <c r="H99404" t="s">
        <v>555</v>
      </c>
      <c r="I99404" t="s">
        <v>194</v>
      </c>
    </row>
    <row r="99405" spans="1:9" x14ac:dyDescent="0.25">
      <c r="A99405">
        <v>99403</v>
      </c>
      <c r="B99405" t="s">
        <v>253003</v>
      </c>
      <c r="C99405" t="s">
        <v>253003</v>
      </c>
      <c r="D99405" t="s">
        <v>187</v>
      </c>
      <c r="E99405" t="s">
        <v>187</v>
      </c>
      <c r="F99405" t="s">
        <v>553</v>
      </c>
      <c r="G99405" t="s">
        <v>554</v>
      </c>
      <c r="H99405" t="s">
        <v>555</v>
      </c>
      <c r="I99405" t="s">
        <v>194</v>
      </c>
    </row>
    <row r="99406" spans="1:9" x14ac:dyDescent="0.25">
      <c r="A99406">
        <v>99404</v>
      </c>
      <c r="B99406" t="s">
        <v>253004</v>
      </c>
      <c r="C99406" t="s">
        <v>253004</v>
      </c>
      <c r="D99406" t="s">
        <v>187</v>
      </c>
      <c r="E99406" t="s">
        <v>187</v>
      </c>
      <c r="F99406" t="s">
        <v>553</v>
      </c>
      <c r="G99406" t="s">
        <v>554</v>
      </c>
      <c r="H99406" t="s">
        <v>555</v>
      </c>
      <c r="I99406" t="s">
        <v>194</v>
      </c>
    </row>
    <row r="99407" spans="1:9" x14ac:dyDescent="0.25">
      <c r="A99407">
        <v>99405</v>
      </c>
      <c r="B99407" t="s">
        <v>253005</v>
      </c>
      <c r="C99407" t="s">
        <v>253005</v>
      </c>
      <c r="D99407" t="s">
        <v>253006</v>
      </c>
      <c r="E99407" t="s">
        <v>187</v>
      </c>
      <c r="F99407" t="s">
        <v>8337</v>
      </c>
      <c r="G99407" t="s">
        <v>189</v>
      </c>
      <c r="H99407">
        <v>72712</v>
      </c>
      <c r="I99407" t="s">
        <v>17558</v>
      </c>
    </row>
    <row r="99408" spans="1:9" x14ac:dyDescent="0.25">
      <c r="A99408">
        <v>99406</v>
      </c>
      <c r="B99408" t="s">
        <v>253007</v>
      </c>
      <c r="C99408" t="s">
        <v>253007</v>
      </c>
      <c r="D99408" t="s">
        <v>187</v>
      </c>
      <c r="E99408" t="s">
        <v>187</v>
      </c>
      <c r="F99408" t="s">
        <v>553</v>
      </c>
      <c r="G99408" t="s">
        <v>554</v>
      </c>
      <c r="H99408" t="s">
        <v>555</v>
      </c>
      <c r="I99408" t="s">
        <v>194</v>
      </c>
    </row>
    <row r="99409" spans="1:9" x14ac:dyDescent="0.25">
      <c r="A99409">
        <v>99407</v>
      </c>
      <c r="B99409" t="s">
        <v>253008</v>
      </c>
      <c r="C99409" t="s">
        <v>253008</v>
      </c>
      <c r="D99409" t="s">
        <v>187</v>
      </c>
      <c r="E99409" t="s">
        <v>187</v>
      </c>
      <c r="F99409" t="s">
        <v>553</v>
      </c>
      <c r="G99409" t="s">
        <v>554</v>
      </c>
      <c r="H99409" t="s">
        <v>555</v>
      </c>
      <c r="I99409" t="s">
        <v>194</v>
      </c>
    </row>
    <row r="99410" spans="1:9" x14ac:dyDescent="0.25">
      <c r="A99410">
        <v>99408</v>
      </c>
      <c r="B99410" t="s">
        <v>253009</v>
      </c>
      <c r="C99410" t="s">
        <v>253009</v>
      </c>
      <c r="D99410" t="s">
        <v>187</v>
      </c>
      <c r="E99410" t="s">
        <v>187</v>
      </c>
      <c r="F99410" t="s">
        <v>553</v>
      </c>
      <c r="G99410" t="s">
        <v>554</v>
      </c>
      <c r="H99410" t="s">
        <v>555</v>
      </c>
      <c r="I99410" t="s">
        <v>194</v>
      </c>
    </row>
    <row r="99411" spans="1:9" x14ac:dyDescent="0.25">
      <c r="A99411">
        <v>99409</v>
      </c>
      <c r="B99411" t="s">
        <v>253010</v>
      </c>
      <c r="C99411" t="s">
        <v>253010</v>
      </c>
      <c r="D99411" t="s">
        <v>187</v>
      </c>
      <c r="E99411" t="s">
        <v>187</v>
      </c>
      <c r="F99411" t="s">
        <v>553</v>
      </c>
      <c r="G99411" t="s">
        <v>554</v>
      </c>
      <c r="H99411" t="s">
        <v>555</v>
      </c>
      <c r="I99411" t="s">
        <v>194</v>
      </c>
    </row>
    <row r="99412" spans="1:9" x14ac:dyDescent="0.25">
      <c r="A99412">
        <v>99410</v>
      </c>
      <c r="B99412" t="s">
        <v>253011</v>
      </c>
      <c r="C99412" t="s">
        <v>253011</v>
      </c>
      <c r="D99412" t="s">
        <v>187</v>
      </c>
      <c r="E99412" t="s">
        <v>187</v>
      </c>
      <c r="F99412" t="s">
        <v>553</v>
      </c>
      <c r="G99412" t="s">
        <v>554</v>
      </c>
      <c r="H99412" t="s">
        <v>555</v>
      </c>
      <c r="I99412" t="s">
        <v>194</v>
      </c>
    </row>
    <row r="99413" spans="1:9" x14ac:dyDescent="0.25">
      <c r="A99413">
        <v>99411</v>
      </c>
      <c r="B99413" t="s">
        <v>253012</v>
      </c>
      <c r="C99413" t="s">
        <v>253013</v>
      </c>
      <c r="D99413" t="s">
        <v>187</v>
      </c>
      <c r="E99413" t="s">
        <v>187</v>
      </c>
      <c r="F99413" t="s">
        <v>553</v>
      </c>
      <c r="G99413" t="s">
        <v>554</v>
      </c>
      <c r="H99413" t="s">
        <v>555</v>
      </c>
      <c r="I99413" t="s">
        <v>194</v>
      </c>
    </row>
    <row r="99414" spans="1:9" x14ac:dyDescent="0.25">
      <c r="A99414">
        <v>99412</v>
      </c>
      <c r="B99414" t="s">
        <v>253014</v>
      </c>
      <c r="C99414" t="s">
        <v>253014</v>
      </c>
      <c r="D99414" t="s">
        <v>187</v>
      </c>
      <c r="E99414" t="s">
        <v>187</v>
      </c>
      <c r="F99414" t="s">
        <v>553</v>
      </c>
      <c r="G99414" t="s">
        <v>554</v>
      </c>
      <c r="H99414" t="s">
        <v>555</v>
      </c>
      <c r="I99414" t="s">
        <v>194</v>
      </c>
    </row>
    <row r="99415" spans="1:9" x14ac:dyDescent="0.25">
      <c r="A99415">
        <v>99413</v>
      </c>
      <c r="B99415" t="s">
        <v>253015</v>
      </c>
      <c r="C99415" t="s">
        <v>253015</v>
      </c>
      <c r="D99415" t="s">
        <v>187</v>
      </c>
      <c r="E99415" t="s">
        <v>187</v>
      </c>
      <c r="F99415" t="s">
        <v>553</v>
      </c>
      <c r="G99415" t="s">
        <v>554</v>
      </c>
      <c r="H99415" t="s">
        <v>555</v>
      </c>
      <c r="I99415" t="s">
        <v>194</v>
      </c>
    </row>
    <row r="99416" spans="1:9" x14ac:dyDescent="0.25">
      <c r="A99416">
        <v>99414</v>
      </c>
      <c r="B99416" t="s">
        <v>253016</v>
      </c>
      <c r="C99416" t="s">
        <v>253016</v>
      </c>
      <c r="D99416" t="s">
        <v>187</v>
      </c>
      <c r="E99416" t="s">
        <v>187</v>
      </c>
      <c r="F99416" t="s">
        <v>553</v>
      </c>
      <c r="G99416" t="s">
        <v>554</v>
      </c>
      <c r="H99416" t="s">
        <v>555</v>
      </c>
      <c r="I99416" t="s">
        <v>194</v>
      </c>
    </row>
    <row r="99417" spans="1:9" x14ac:dyDescent="0.25">
      <c r="A99417">
        <v>99415</v>
      </c>
      <c r="B99417" t="s">
        <v>253017</v>
      </c>
      <c r="C99417" t="s">
        <v>253017</v>
      </c>
      <c r="D99417" t="s">
        <v>187</v>
      </c>
      <c r="E99417" t="s">
        <v>187</v>
      </c>
      <c r="F99417" t="s">
        <v>553</v>
      </c>
      <c r="G99417" t="s">
        <v>554</v>
      </c>
      <c r="H99417" t="s">
        <v>555</v>
      </c>
      <c r="I99417" t="s">
        <v>194</v>
      </c>
    </row>
    <row r="99418" spans="1:9" x14ac:dyDescent="0.25">
      <c r="A99418">
        <v>99416</v>
      </c>
      <c r="B99418" t="s">
        <v>253018</v>
      </c>
      <c r="C99418" t="s">
        <v>253018</v>
      </c>
      <c r="D99418" t="s">
        <v>187</v>
      </c>
      <c r="E99418" t="s">
        <v>187</v>
      </c>
      <c r="F99418" t="s">
        <v>553</v>
      </c>
      <c r="G99418" t="s">
        <v>554</v>
      </c>
      <c r="H99418" t="s">
        <v>555</v>
      </c>
      <c r="I99418" t="s">
        <v>194</v>
      </c>
    </row>
    <row r="99419" spans="1:9" x14ac:dyDescent="0.25">
      <c r="A99419">
        <v>99417</v>
      </c>
      <c r="B99419" t="s">
        <v>253019</v>
      </c>
      <c r="C99419" t="s">
        <v>253019</v>
      </c>
      <c r="D99419" t="s">
        <v>187</v>
      </c>
      <c r="E99419" t="s">
        <v>187</v>
      </c>
      <c r="F99419" t="s">
        <v>553</v>
      </c>
      <c r="G99419" t="s">
        <v>554</v>
      </c>
      <c r="H99419" t="s">
        <v>555</v>
      </c>
      <c r="I99419" t="s">
        <v>194</v>
      </c>
    </row>
    <row r="99420" spans="1:9" x14ac:dyDescent="0.25">
      <c r="A99420">
        <v>99418</v>
      </c>
      <c r="B99420" t="s">
        <v>253020</v>
      </c>
      <c r="C99420" t="s">
        <v>253020</v>
      </c>
      <c r="D99420" t="s">
        <v>187</v>
      </c>
      <c r="E99420" t="s">
        <v>187</v>
      </c>
      <c r="F99420" t="s">
        <v>553</v>
      </c>
      <c r="G99420" t="s">
        <v>554</v>
      </c>
      <c r="H99420" t="s">
        <v>555</v>
      </c>
      <c r="I99420" t="s">
        <v>194</v>
      </c>
    </row>
    <row r="99421" spans="1:9" x14ac:dyDescent="0.25">
      <c r="A99421">
        <v>99419</v>
      </c>
      <c r="B99421" t="s">
        <v>253021</v>
      </c>
      <c r="C99421" t="s">
        <v>253021</v>
      </c>
      <c r="D99421" t="s">
        <v>253022</v>
      </c>
      <c r="E99421" t="s">
        <v>187</v>
      </c>
      <c r="F99421" t="s">
        <v>8337</v>
      </c>
      <c r="G99421" t="s">
        <v>189</v>
      </c>
      <c r="H99421">
        <v>72712</v>
      </c>
      <c r="I99421" t="s">
        <v>253023</v>
      </c>
    </row>
    <row r="99422" spans="1:9" x14ac:dyDescent="0.25">
      <c r="A99422">
        <v>99420</v>
      </c>
      <c r="B99422" t="s">
        <v>253024</v>
      </c>
      <c r="C99422" t="s">
        <v>253024</v>
      </c>
      <c r="D99422" t="s">
        <v>187</v>
      </c>
      <c r="E99422" t="s">
        <v>187</v>
      </c>
      <c r="F99422" t="s">
        <v>553</v>
      </c>
      <c r="G99422" t="s">
        <v>554</v>
      </c>
      <c r="H99422" t="s">
        <v>555</v>
      </c>
      <c r="I99422" t="s">
        <v>194</v>
      </c>
    </row>
    <row r="99423" spans="1:9" x14ac:dyDescent="0.25">
      <c r="A99423">
        <v>99421</v>
      </c>
      <c r="B99423" t="s">
        <v>253025</v>
      </c>
      <c r="C99423" t="s">
        <v>253025</v>
      </c>
      <c r="D99423" t="s">
        <v>187</v>
      </c>
      <c r="E99423" t="s">
        <v>187</v>
      </c>
      <c r="F99423" t="s">
        <v>553</v>
      </c>
      <c r="G99423" t="s">
        <v>554</v>
      </c>
      <c r="H99423" t="s">
        <v>555</v>
      </c>
      <c r="I99423" t="s">
        <v>253026</v>
      </c>
    </row>
    <row r="99424" spans="1:9" x14ac:dyDescent="0.25">
      <c r="A99424">
        <v>99422</v>
      </c>
      <c r="B99424" t="s">
        <v>183411</v>
      </c>
      <c r="C99424" t="s">
        <v>183411</v>
      </c>
      <c r="D99424" t="s">
        <v>187</v>
      </c>
      <c r="E99424" t="s">
        <v>187</v>
      </c>
      <c r="F99424" t="s">
        <v>553</v>
      </c>
      <c r="G99424" t="s">
        <v>554</v>
      </c>
      <c r="H99424" t="s">
        <v>555</v>
      </c>
      <c r="I99424" t="s">
        <v>194</v>
      </c>
    </row>
    <row r="99425" spans="1:9" x14ac:dyDescent="0.25">
      <c r="A99425">
        <v>99423</v>
      </c>
      <c r="B99425" t="s">
        <v>253027</v>
      </c>
      <c r="C99425" t="s">
        <v>253027</v>
      </c>
      <c r="D99425" t="s">
        <v>187</v>
      </c>
      <c r="E99425" t="s">
        <v>187</v>
      </c>
      <c r="F99425" t="s">
        <v>553</v>
      </c>
      <c r="G99425" t="s">
        <v>554</v>
      </c>
      <c r="H99425" t="s">
        <v>555</v>
      </c>
      <c r="I99425" t="s">
        <v>194</v>
      </c>
    </row>
    <row r="99426" spans="1:9" x14ac:dyDescent="0.25">
      <c r="A99426">
        <v>99424</v>
      </c>
      <c r="B99426" t="s">
        <v>253028</v>
      </c>
      <c r="C99426" t="s">
        <v>253028</v>
      </c>
      <c r="D99426" t="s">
        <v>253029</v>
      </c>
      <c r="E99426" t="s">
        <v>187</v>
      </c>
      <c r="F99426" t="s">
        <v>492</v>
      </c>
      <c r="G99426" t="s">
        <v>189</v>
      </c>
      <c r="H99426">
        <v>72211</v>
      </c>
      <c r="I99426" t="s">
        <v>17558</v>
      </c>
    </row>
    <row r="99427" spans="1:9" x14ac:dyDescent="0.25">
      <c r="A99427">
        <v>99425</v>
      </c>
      <c r="B99427" t="s">
        <v>253030</v>
      </c>
      <c r="C99427" t="s">
        <v>253030</v>
      </c>
      <c r="D99427" t="s">
        <v>187</v>
      </c>
      <c r="E99427" t="s">
        <v>187</v>
      </c>
      <c r="F99427" t="s">
        <v>553</v>
      </c>
      <c r="G99427" t="s">
        <v>554</v>
      </c>
      <c r="H99427" t="s">
        <v>555</v>
      </c>
      <c r="I99427" t="s">
        <v>194</v>
      </c>
    </row>
    <row r="99428" spans="1:9" x14ac:dyDescent="0.25">
      <c r="A99428">
        <v>99426</v>
      </c>
      <c r="B99428" t="s">
        <v>253031</v>
      </c>
      <c r="C99428" t="s">
        <v>253031</v>
      </c>
      <c r="D99428" t="s">
        <v>187</v>
      </c>
      <c r="E99428" t="s">
        <v>187</v>
      </c>
      <c r="F99428" t="s">
        <v>553</v>
      </c>
      <c r="G99428" t="s">
        <v>554</v>
      </c>
      <c r="H99428" t="s">
        <v>555</v>
      </c>
      <c r="I99428" t="s">
        <v>194</v>
      </c>
    </row>
    <row r="99429" spans="1:9" x14ac:dyDescent="0.25">
      <c r="A99429">
        <v>99427</v>
      </c>
      <c r="B99429" t="s">
        <v>253032</v>
      </c>
      <c r="C99429" t="s">
        <v>253032</v>
      </c>
      <c r="D99429" t="s">
        <v>187</v>
      </c>
      <c r="E99429" t="s">
        <v>187</v>
      </c>
      <c r="F99429" t="s">
        <v>553</v>
      </c>
      <c r="G99429" t="s">
        <v>554</v>
      </c>
      <c r="H99429" t="s">
        <v>555</v>
      </c>
      <c r="I99429" t="s">
        <v>194</v>
      </c>
    </row>
    <row r="99430" spans="1:9" x14ac:dyDescent="0.25">
      <c r="A99430">
        <v>99428</v>
      </c>
      <c r="B99430" t="s">
        <v>253033</v>
      </c>
      <c r="C99430" t="s">
        <v>253034</v>
      </c>
      <c r="D99430" t="s">
        <v>187</v>
      </c>
      <c r="E99430" t="s">
        <v>187</v>
      </c>
      <c r="F99430" t="s">
        <v>553</v>
      </c>
      <c r="G99430" t="s">
        <v>554</v>
      </c>
      <c r="H99430" t="s">
        <v>555</v>
      </c>
      <c r="I99430" t="s">
        <v>194</v>
      </c>
    </row>
    <row r="99431" spans="1:9" x14ac:dyDescent="0.25">
      <c r="A99431">
        <v>99429</v>
      </c>
      <c r="B99431" t="s">
        <v>253035</v>
      </c>
      <c r="C99431" t="s">
        <v>253035</v>
      </c>
      <c r="D99431" t="s">
        <v>79760</v>
      </c>
      <c r="E99431" t="s">
        <v>187</v>
      </c>
      <c r="F99431" t="s">
        <v>723</v>
      </c>
      <c r="G99431" t="s">
        <v>189</v>
      </c>
      <c r="H99431">
        <v>71913</v>
      </c>
      <c r="I99431" t="s">
        <v>253036</v>
      </c>
    </row>
    <row r="99432" spans="1:9" x14ac:dyDescent="0.25">
      <c r="A99432">
        <v>99430</v>
      </c>
      <c r="B99432" t="s">
        <v>253037</v>
      </c>
      <c r="C99432" t="s">
        <v>253037</v>
      </c>
      <c r="D99432" t="s">
        <v>187</v>
      </c>
      <c r="E99432" t="s">
        <v>187</v>
      </c>
      <c r="F99432" t="s">
        <v>553</v>
      </c>
      <c r="G99432" t="s">
        <v>554</v>
      </c>
      <c r="H99432" t="s">
        <v>555</v>
      </c>
      <c r="I99432" t="s">
        <v>194</v>
      </c>
    </row>
    <row r="99433" spans="1:9" x14ac:dyDescent="0.25">
      <c r="A99433">
        <v>99431</v>
      </c>
      <c r="B99433" t="s">
        <v>253038</v>
      </c>
      <c r="C99433" t="s">
        <v>253038</v>
      </c>
      <c r="D99433" t="s">
        <v>187</v>
      </c>
      <c r="E99433" t="s">
        <v>187</v>
      </c>
      <c r="F99433" t="s">
        <v>553</v>
      </c>
      <c r="G99433" t="s">
        <v>554</v>
      </c>
      <c r="H99433" t="s">
        <v>555</v>
      </c>
      <c r="I99433" t="s">
        <v>194</v>
      </c>
    </row>
    <row r="99434" spans="1:9" x14ac:dyDescent="0.25">
      <c r="A99434">
        <v>99432</v>
      </c>
      <c r="B99434" t="s">
        <v>253039</v>
      </c>
      <c r="C99434" t="s">
        <v>253039</v>
      </c>
      <c r="D99434" t="s">
        <v>187</v>
      </c>
      <c r="E99434" t="s">
        <v>187</v>
      </c>
      <c r="F99434" t="s">
        <v>553</v>
      </c>
      <c r="G99434" t="s">
        <v>554</v>
      </c>
      <c r="H99434" t="s">
        <v>555</v>
      </c>
      <c r="I99434" t="s">
        <v>194</v>
      </c>
    </row>
    <row r="99435" spans="1:9" x14ac:dyDescent="0.25">
      <c r="A99435">
        <v>99433</v>
      </c>
      <c r="B99435" t="s">
        <v>253040</v>
      </c>
      <c r="C99435" t="s">
        <v>253040</v>
      </c>
      <c r="D99435" t="s">
        <v>253041</v>
      </c>
      <c r="E99435" t="s">
        <v>187</v>
      </c>
      <c r="F99435" t="s">
        <v>8337</v>
      </c>
      <c r="G99435" t="s">
        <v>189</v>
      </c>
      <c r="H99435">
        <v>72712</v>
      </c>
      <c r="I99435" t="s">
        <v>253042</v>
      </c>
    </row>
    <row r="99436" spans="1:9" x14ac:dyDescent="0.25">
      <c r="A99436">
        <v>99434</v>
      </c>
      <c r="B99436" t="s">
        <v>253043</v>
      </c>
      <c r="C99436" t="s">
        <v>253043</v>
      </c>
      <c r="D99436" t="s">
        <v>253044</v>
      </c>
      <c r="E99436" t="s">
        <v>187</v>
      </c>
      <c r="F99436" t="s">
        <v>945</v>
      </c>
      <c r="G99436" t="s">
        <v>189</v>
      </c>
      <c r="H99436">
        <v>72758</v>
      </c>
      <c r="I99436" t="s">
        <v>253045</v>
      </c>
    </row>
    <row r="99437" spans="1:9" x14ac:dyDescent="0.25">
      <c r="A99437">
        <v>99435</v>
      </c>
      <c r="B99437" t="s">
        <v>253046</v>
      </c>
      <c r="C99437" t="s">
        <v>253046</v>
      </c>
      <c r="D99437" t="s">
        <v>187</v>
      </c>
      <c r="E99437" t="s">
        <v>187</v>
      </c>
      <c r="F99437" t="s">
        <v>553</v>
      </c>
      <c r="G99437" t="s">
        <v>554</v>
      </c>
      <c r="H99437" t="s">
        <v>555</v>
      </c>
      <c r="I99437" t="s">
        <v>194</v>
      </c>
    </row>
    <row r="99438" spans="1:9" x14ac:dyDescent="0.25">
      <c r="A99438">
        <v>99436</v>
      </c>
      <c r="B99438" t="s">
        <v>253047</v>
      </c>
      <c r="C99438" t="s">
        <v>253047</v>
      </c>
      <c r="D99438" t="s">
        <v>187</v>
      </c>
      <c r="E99438" t="s">
        <v>187</v>
      </c>
      <c r="F99438" t="s">
        <v>553</v>
      </c>
      <c r="G99438" t="s">
        <v>554</v>
      </c>
      <c r="H99438" t="s">
        <v>555</v>
      </c>
      <c r="I99438" t="s">
        <v>194</v>
      </c>
    </row>
    <row r="99439" spans="1:9" x14ac:dyDescent="0.25">
      <c r="A99439">
        <v>99437</v>
      </c>
      <c r="B99439" t="s">
        <v>253048</v>
      </c>
      <c r="C99439" t="s">
        <v>253048</v>
      </c>
      <c r="D99439" t="s">
        <v>187</v>
      </c>
      <c r="E99439" t="s">
        <v>187</v>
      </c>
      <c r="F99439" t="s">
        <v>553</v>
      </c>
      <c r="G99439" t="s">
        <v>554</v>
      </c>
      <c r="H99439" t="s">
        <v>555</v>
      </c>
      <c r="I99439" t="s">
        <v>194</v>
      </c>
    </row>
    <row r="99440" spans="1:9" x14ac:dyDescent="0.25">
      <c r="A99440">
        <v>99438</v>
      </c>
      <c r="B99440" t="s">
        <v>253049</v>
      </c>
      <c r="C99440" t="s">
        <v>253049</v>
      </c>
      <c r="D99440" t="s">
        <v>187</v>
      </c>
      <c r="E99440" t="s">
        <v>187</v>
      </c>
      <c r="F99440" t="s">
        <v>553</v>
      </c>
      <c r="G99440" t="s">
        <v>554</v>
      </c>
      <c r="H99440" t="s">
        <v>555</v>
      </c>
      <c r="I99440" t="s">
        <v>194</v>
      </c>
    </row>
    <row r="99441" spans="1:9" x14ac:dyDescent="0.25">
      <c r="A99441">
        <v>99439</v>
      </c>
      <c r="B99441" t="s">
        <v>246346</v>
      </c>
      <c r="C99441" t="s">
        <v>246346</v>
      </c>
      <c r="D99441" t="s">
        <v>187</v>
      </c>
      <c r="E99441" t="s">
        <v>187</v>
      </c>
      <c r="F99441" t="s">
        <v>553</v>
      </c>
      <c r="G99441" t="s">
        <v>554</v>
      </c>
      <c r="H99441" t="s">
        <v>555</v>
      </c>
      <c r="I99441" t="s">
        <v>194</v>
      </c>
    </row>
    <row r="99442" spans="1:9" x14ac:dyDescent="0.25">
      <c r="A99442">
        <v>99440</v>
      </c>
      <c r="B99442" t="s">
        <v>253050</v>
      </c>
      <c r="C99442" t="s">
        <v>253050</v>
      </c>
      <c r="D99442" t="s">
        <v>187</v>
      </c>
      <c r="E99442" t="s">
        <v>187</v>
      </c>
      <c r="F99442" t="s">
        <v>553</v>
      </c>
      <c r="G99442" t="s">
        <v>554</v>
      </c>
      <c r="H99442" t="s">
        <v>555</v>
      </c>
      <c r="I99442" t="s">
        <v>194</v>
      </c>
    </row>
    <row r="99443" spans="1:9" x14ac:dyDescent="0.25">
      <c r="A99443">
        <v>99441</v>
      </c>
      <c r="B99443" t="s">
        <v>253051</v>
      </c>
      <c r="C99443" t="s">
        <v>253051</v>
      </c>
      <c r="D99443" t="s">
        <v>253052</v>
      </c>
      <c r="E99443" t="s">
        <v>187</v>
      </c>
      <c r="F99443" t="s">
        <v>28862</v>
      </c>
      <c r="G99443" t="s">
        <v>189</v>
      </c>
      <c r="H99443">
        <v>72034</v>
      </c>
      <c r="I99443" t="s">
        <v>194</v>
      </c>
    </row>
    <row r="99444" spans="1:9" x14ac:dyDescent="0.25">
      <c r="A99444">
        <v>99442</v>
      </c>
      <c r="B99444" t="s">
        <v>253053</v>
      </c>
      <c r="C99444" t="s">
        <v>253053</v>
      </c>
      <c r="D99444" t="s">
        <v>187</v>
      </c>
      <c r="E99444" t="s">
        <v>187</v>
      </c>
      <c r="F99444" t="s">
        <v>553</v>
      </c>
      <c r="G99444" t="s">
        <v>554</v>
      </c>
      <c r="H99444" t="s">
        <v>555</v>
      </c>
      <c r="I99444" t="s">
        <v>194</v>
      </c>
    </row>
    <row r="99445" spans="1:9" x14ac:dyDescent="0.25">
      <c r="A99445">
        <v>99443</v>
      </c>
      <c r="B99445" t="s">
        <v>253054</v>
      </c>
      <c r="C99445" t="s">
        <v>253054</v>
      </c>
      <c r="D99445" t="s">
        <v>187</v>
      </c>
      <c r="E99445" t="s">
        <v>187</v>
      </c>
      <c r="F99445" t="s">
        <v>553</v>
      </c>
      <c r="G99445" t="s">
        <v>554</v>
      </c>
      <c r="H99445" t="s">
        <v>555</v>
      </c>
      <c r="I99445" t="s">
        <v>194</v>
      </c>
    </row>
    <row r="99446" spans="1:9" x14ac:dyDescent="0.25">
      <c r="A99446">
        <v>99444</v>
      </c>
      <c r="B99446" t="s">
        <v>253055</v>
      </c>
      <c r="C99446" t="s">
        <v>253056</v>
      </c>
      <c r="D99446" t="s">
        <v>187</v>
      </c>
      <c r="E99446" t="s">
        <v>187</v>
      </c>
      <c r="F99446" t="s">
        <v>553</v>
      </c>
      <c r="G99446" t="s">
        <v>554</v>
      </c>
      <c r="H99446" t="s">
        <v>555</v>
      </c>
      <c r="I99446" t="s">
        <v>194</v>
      </c>
    </row>
    <row r="99447" spans="1:9" x14ac:dyDescent="0.25">
      <c r="A99447">
        <v>99445</v>
      </c>
      <c r="B99447" t="s">
        <v>253057</v>
      </c>
      <c r="C99447" t="s">
        <v>253057</v>
      </c>
      <c r="D99447" t="s">
        <v>187</v>
      </c>
      <c r="E99447" t="s">
        <v>187</v>
      </c>
      <c r="F99447" t="s">
        <v>553</v>
      </c>
      <c r="G99447" t="s">
        <v>554</v>
      </c>
      <c r="H99447" t="s">
        <v>555</v>
      </c>
      <c r="I99447" t="s">
        <v>194</v>
      </c>
    </row>
    <row r="99448" spans="1:9" x14ac:dyDescent="0.25">
      <c r="A99448">
        <v>99446</v>
      </c>
      <c r="B99448" t="s">
        <v>253058</v>
      </c>
      <c r="C99448" t="s">
        <v>253058</v>
      </c>
      <c r="D99448" t="s">
        <v>187</v>
      </c>
      <c r="E99448" t="s">
        <v>187</v>
      </c>
      <c r="F99448" t="s">
        <v>553</v>
      </c>
      <c r="G99448" t="s">
        <v>554</v>
      </c>
      <c r="H99448" t="s">
        <v>555</v>
      </c>
      <c r="I99448" t="s">
        <v>194</v>
      </c>
    </row>
    <row r="99449" spans="1:9" x14ac:dyDescent="0.25">
      <c r="A99449">
        <v>99447</v>
      </c>
      <c r="B99449" t="s">
        <v>253059</v>
      </c>
      <c r="C99449" t="s">
        <v>253059</v>
      </c>
      <c r="D99449" t="s">
        <v>187</v>
      </c>
      <c r="E99449" t="s">
        <v>187</v>
      </c>
      <c r="F99449" t="s">
        <v>553</v>
      </c>
      <c r="G99449" t="s">
        <v>554</v>
      </c>
      <c r="H99449" t="s">
        <v>555</v>
      </c>
      <c r="I99449" t="s">
        <v>194</v>
      </c>
    </row>
    <row r="99450" spans="1:9" x14ac:dyDescent="0.25">
      <c r="A99450">
        <v>99448</v>
      </c>
      <c r="B99450" t="s">
        <v>253060</v>
      </c>
      <c r="C99450" t="s">
        <v>253061</v>
      </c>
      <c r="D99450" t="s">
        <v>187</v>
      </c>
      <c r="E99450" t="s">
        <v>187</v>
      </c>
      <c r="F99450" t="s">
        <v>553</v>
      </c>
      <c r="G99450" t="s">
        <v>554</v>
      </c>
      <c r="H99450" t="s">
        <v>555</v>
      </c>
      <c r="I99450" t="s">
        <v>194</v>
      </c>
    </row>
    <row r="99451" spans="1:9" x14ac:dyDescent="0.25">
      <c r="A99451">
        <v>99449</v>
      </c>
      <c r="B99451" t="s">
        <v>253062</v>
      </c>
      <c r="C99451" t="s">
        <v>253062</v>
      </c>
      <c r="D99451" t="s">
        <v>187</v>
      </c>
      <c r="E99451" t="s">
        <v>187</v>
      </c>
      <c r="F99451" t="s">
        <v>553</v>
      </c>
      <c r="G99451" t="s">
        <v>554</v>
      </c>
      <c r="H99451" t="s">
        <v>555</v>
      </c>
      <c r="I99451" t="s">
        <v>194</v>
      </c>
    </row>
    <row r="99452" spans="1:9" x14ac:dyDescent="0.25">
      <c r="A99452">
        <v>99450</v>
      </c>
      <c r="B99452" t="s">
        <v>253063</v>
      </c>
      <c r="C99452" t="s">
        <v>253063</v>
      </c>
      <c r="D99452" t="s">
        <v>187</v>
      </c>
      <c r="E99452" t="s">
        <v>187</v>
      </c>
      <c r="F99452" t="s">
        <v>553</v>
      </c>
      <c r="G99452" t="s">
        <v>554</v>
      </c>
      <c r="H99452" t="s">
        <v>555</v>
      </c>
      <c r="I99452" t="s">
        <v>194</v>
      </c>
    </row>
    <row r="99453" spans="1:9" x14ac:dyDescent="0.25">
      <c r="A99453">
        <v>99451</v>
      </c>
      <c r="B99453" t="s">
        <v>253064</v>
      </c>
      <c r="C99453" t="s">
        <v>253064</v>
      </c>
      <c r="D99453" t="s">
        <v>187</v>
      </c>
      <c r="E99453" t="s">
        <v>187</v>
      </c>
      <c r="F99453" t="s">
        <v>553</v>
      </c>
      <c r="G99453" t="s">
        <v>554</v>
      </c>
      <c r="H99453" t="s">
        <v>555</v>
      </c>
      <c r="I99453" t="s">
        <v>194</v>
      </c>
    </row>
    <row r="99454" spans="1:9" x14ac:dyDescent="0.25">
      <c r="A99454">
        <v>99452</v>
      </c>
      <c r="B99454" t="s">
        <v>253065</v>
      </c>
      <c r="C99454" t="s">
        <v>253065</v>
      </c>
      <c r="D99454" t="s">
        <v>187</v>
      </c>
      <c r="E99454" t="s">
        <v>187</v>
      </c>
      <c r="F99454" t="s">
        <v>553</v>
      </c>
      <c r="G99454" t="s">
        <v>554</v>
      </c>
      <c r="H99454" t="s">
        <v>555</v>
      </c>
      <c r="I99454" t="s">
        <v>194</v>
      </c>
    </row>
    <row r="99455" spans="1:9" x14ac:dyDescent="0.25">
      <c r="A99455">
        <v>99453</v>
      </c>
      <c r="B99455" t="s">
        <v>253066</v>
      </c>
      <c r="C99455" t="s">
        <v>253066</v>
      </c>
      <c r="D99455" t="s">
        <v>187</v>
      </c>
      <c r="E99455" t="s">
        <v>187</v>
      </c>
      <c r="F99455" t="s">
        <v>553</v>
      </c>
      <c r="G99455" t="s">
        <v>554</v>
      </c>
      <c r="H99455" t="s">
        <v>555</v>
      </c>
      <c r="I99455" t="s">
        <v>194</v>
      </c>
    </row>
    <row r="99456" spans="1:9" x14ac:dyDescent="0.25">
      <c r="A99456">
        <v>99454</v>
      </c>
      <c r="B99456" t="s">
        <v>253067</v>
      </c>
      <c r="C99456" t="s">
        <v>253068</v>
      </c>
      <c r="D99456" t="s">
        <v>187</v>
      </c>
      <c r="E99456" t="s">
        <v>187</v>
      </c>
      <c r="F99456" t="s">
        <v>553</v>
      </c>
      <c r="G99456" t="s">
        <v>554</v>
      </c>
      <c r="H99456" t="s">
        <v>555</v>
      </c>
      <c r="I99456" t="s">
        <v>194</v>
      </c>
    </row>
    <row r="99457" spans="1:9" x14ac:dyDescent="0.25">
      <c r="A99457">
        <v>99455</v>
      </c>
      <c r="B99457" t="s">
        <v>253069</v>
      </c>
      <c r="C99457" t="s">
        <v>253069</v>
      </c>
      <c r="D99457" t="s">
        <v>187</v>
      </c>
      <c r="E99457" t="s">
        <v>187</v>
      </c>
      <c r="F99457" t="s">
        <v>553</v>
      </c>
      <c r="G99457" t="s">
        <v>554</v>
      </c>
      <c r="H99457" t="s">
        <v>555</v>
      </c>
      <c r="I99457" t="s">
        <v>194</v>
      </c>
    </row>
    <row r="99458" spans="1:9" x14ac:dyDescent="0.25">
      <c r="A99458">
        <v>99456</v>
      </c>
      <c r="B99458" t="s">
        <v>253070</v>
      </c>
      <c r="C99458" t="s">
        <v>253070</v>
      </c>
      <c r="D99458" t="s">
        <v>187</v>
      </c>
      <c r="E99458" t="s">
        <v>187</v>
      </c>
      <c r="F99458" t="s">
        <v>553</v>
      </c>
      <c r="G99458" t="s">
        <v>554</v>
      </c>
      <c r="H99458" t="s">
        <v>555</v>
      </c>
      <c r="I99458" t="s">
        <v>253071</v>
      </c>
    </row>
    <row r="99459" spans="1:9" x14ac:dyDescent="0.25">
      <c r="A99459">
        <v>99457</v>
      </c>
      <c r="B99459" t="s">
        <v>253072</v>
      </c>
      <c r="C99459" t="s">
        <v>253072</v>
      </c>
      <c r="D99459" t="s">
        <v>187</v>
      </c>
      <c r="E99459" t="s">
        <v>187</v>
      </c>
      <c r="F99459" t="s">
        <v>553</v>
      </c>
      <c r="G99459" t="s">
        <v>554</v>
      </c>
      <c r="H99459" t="s">
        <v>555</v>
      </c>
      <c r="I99459" t="s">
        <v>194</v>
      </c>
    </row>
    <row r="99460" spans="1:9" x14ac:dyDescent="0.25">
      <c r="A99460">
        <v>99458</v>
      </c>
      <c r="B99460" t="s">
        <v>253073</v>
      </c>
      <c r="C99460" t="s">
        <v>253073</v>
      </c>
      <c r="D99460" t="s">
        <v>187</v>
      </c>
      <c r="E99460" t="s">
        <v>187</v>
      </c>
      <c r="F99460" t="s">
        <v>553</v>
      </c>
      <c r="G99460" t="s">
        <v>554</v>
      </c>
      <c r="H99460" t="s">
        <v>555</v>
      </c>
      <c r="I99460" t="s">
        <v>194</v>
      </c>
    </row>
    <row r="99461" spans="1:9" x14ac:dyDescent="0.25">
      <c r="A99461">
        <v>99459</v>
      </c>
      <c r="B99461" t="s">
        <v>253074</v>
      </c>
      <c r="C99461" t="s">
        <v>253074</v>
      </c>
      <c r="D99461" t="s">
        <v>187</v>
      </c>
      <c r="E99461" t="s">
        <v>187</v>
      </c>
      <c r="F99461" t="s">
        <v>553</v>
      </c>
      <c r="G99461" t="s">
        <v>554</v>
      </c>
      <c r="H99461" t="s">
        <v>555</v>
      </c>
      <c r="I99461" t="s">
        <v>194</v>
      </c>
    </row>
    <row r="99462" spans="1:9" x14ac:dyDescent="0.25">
      <c r="A99462">
        <v>99460</v>
      </c>
      <c r="B99462" t="s">
        <v>253075</v>
      </c>
      <c r="C99462" t="s">
        <v>253075</v>
      </c>
      <c r="D99462" t="s">
        <v>187</v>
      </c>
      <c r="E99462" t="s">
        <v>187</v>
      </c>
      <c r="F99462" t="s">
        <v>553</v>
      </c>
      <c r="G99462" t="s">
        <v>554</v>
      </c>
      <c r="H99462" t="s">
        <v>555</v>
      </c>
      <c r="I99462" t="s">
        <v>194</v>
      </c>
    </row>
    <row r="99463" spans="1:9" x14ac:dyDescent="0.25">
      <c r="A99463">
        <v>99461</v>
      </c>
      <c r="B99463" t="s">
        <v>253076</v>
      </c>
      <c r="C99463" t="s">
        <v>253077</v>
      </c>
      <c r="D99463" t="s">
        <v>187</v>
      </c>
      <c r="E99463" t="s">
        <v>187</v>
      </c>
      <c r="F99463" t="s">
        <v>553</v>
      </c>
      <c r="G99463" t="s">
        <v>554</v>
      </c>
      <c r="H99463" t="s">
        <v>555</v>
      </c>
      <c r="I99463" t="s">
        <v>194</v>
      </c>
    </row>
    <row r="99464" spans="1:9" x14ac:dyDescent="0.25">
      <c r="A99464">
        <v>99462</v>
      </c>
      <c r="B99464" t="s">
        <v>253078</v>
      </c>
      <c r="C99464" t="s">
        <v>253078</v>
      </c>
      <c r="D99464" t="s">
        <v>187</v>
      </c>
      <c r="E99464" t="s">
        <v>187</v>
      </c>
      <c r="F99464" t="s">
        <v>553</v>
      </c>
      <c r="G99464" t="s">
        <v>554</v>
      </c>
      <c r="H99464" t="s">
        <v>555</v>
      </c>
      <c r="I99464" t="s">
        <v>194</v>
      </c>
    </row>
    <row r="99465" spans="1:9" x14ac:dyDescent="0.25">
      <c r="A99465">
        <v>99463</v>
      </c>
      <c r="B99465" t="s">
        <v>253079</v>
      </c>
      <c r="C99465" t="s">
        <v>253079</v>
      </c>
      <c r="D99465" t="s">
        <v>187</v>
      </c>
      <c r="E99465" t="s">
        <v>187</v>
      </c>
      <c r="F99465" t="s">
        <v>553</v>
      </c>
      <c r="G99465" t="s">
        <v>554</v>
      </c>
      <c r="H99465" t="s">
        <v>555</v>
      </c>
      <c r="I99465" t="s">
        <v>194</v>
      </c>
    </row>
    <row r="99466" spans="1:9" x14ac:dyDescent="0.25">
      <c r="A99466">
        <v>99464</v>
      </c>
      <c r="B99466" t="s">
        <v>253080</v>
      </c>
      <c r="C99466" t="s">
        <v>253080</v>
      </c>
      <c r="D99466" t="s">
        <v>187</v>
      </c>
      <c r="E99466" t="s">
        <v>187</v>
      </c>
      <c r="F99466" t="s">
        <v>553</v>
      </c>
      <c r="G99466" t="s">
        <v>554</v>
      </c>
      <c r="H99466" t="s">
        <v>555</v>
      </c>
      <c r="I99466" t="s">
        <v>194</v>
      </c>
    </row>
    <row r="99467" spans="1:9" x14ac:dyDescent="0.25">
      <c r="A99467">
        <v>99465</v>
      </c>
      <c r="B99467" t="s">
        <v>253081</v>
      </c>
      <c r="C99467" t="s">
        <v>253081</v>
      </c>
      <c r="D99467" t="s">
        <v>187</v>
      </c>
      <c r="E99467" t="s">
        <v>187</v>
      </c>
      <c r="F99467" t="s">
        <v>553</v>
      </c>
      <c r="G99467" t="s">
        <v>554</v>
      </c>
      <c r="H99467" t="s">
        <v>555</v>
      </c>
      <c r="I99467" t="s">
        <v>194</v>
      </c>
    </row>
    <row r="99468" spans="1:9" x14ac:dyDescent="0.25">
      <c r="A99468">
        <v>99466</v>
      </c>
      <c r="B99468" t="s">
        <v>253082</v>
      </c>
      <c r="C99468" t="s">
        <v>253083</v>
      </c>
      <c r="D99468" t="s">
        <v>187</v>
      </c>
      <c r="E99468" t="s">
        <v>187</v>
      </c>
      <c r="F99468" t="s">
        <v>553</v>
      </c>
      <c r="G99468" t="s">
        <v>554</v>
      </c>
      <c r="H99468" t="s">
        <v>555</v>
      </c>
      <c r="I99468" t="s">
        <v>194</v>
      </c>
    </row>
    <row r="99469" spans="1:9" x14ac:dyDescent="0.25">
      <c r="A99469">
        <v>99467</v>
      </c>
      <c r="B99469" t="s">
        <v>253084</v>
      </c>
      <c r="C99469" t="s">
        <v>253084</v>
      </c>
      <c r="D99469" t="s">
        <v>187</v>
      </c>
      <c r="E99469" t="s">
        <v>187</v>
      </c>
      <c r="F99469" t="s">
        <v>553</v>
      </c>
      <c r="G99469" t="s">
        <v>554</v>
      </c>
      <c r="H99469" t="s">
        <v>555</v>
      </c>
      <c r="I99469" t="s">
        <v>194</v>
      </c>
    </row>
    <row r="99470" spans="1:9" x14ac:dyDescent="0.25">
      <c r="A99470">
        <v>99468</v>
      </c>
      <c r="B99470" t="s">
        <v>253085</v>
      </c>
      <c r="C99470" t="s">
        <v>253085</v>
      </c>
      <c r="D99470" t="s">
        <v>187</v>
      </c>
      <c r="E99470" t="s">
        <v>187</v>
      </c>
      <c r="F99470" t="s">
        <v>553</v>
      </c>
      <c r="G99470" t="s">
        <v>554</v>
      </c>
      <c r="H99470" t="s">
        <v>555</v>
      </c>
      <c r="I99470" t="s">
        <v>194</v>
      </c>
    </row>
    <row r="99471" spans="1:9" x14ac:dyDescent="0.25">
      <c r="A99471">
        <v>99469</v>
      </c>
      <c r="B99471" t="s">
        <v>253086</v>
      </c>
      <c r="C99471" t="s">
        <v>253086</v>
      </c>
      <c r="D99471" t="s">
        <v>187</v>
      </c>
      <c r="E99471" t="s">
        <v>187</v>
      </c>
      <c r="F99471" t="s">
        <v>553</v>
      </c>
      <c r="G99471" t="s">
        <v>554</v>
      </c>
      <c r="H99471" t="s">
        <v>555</v>
      </c>
      <c r="I99471" t="s">
        <v>194</v>
      </c>
    </row>
    <row r="99472" spans="1:9" x14ac:dyDescent="0.25">
      <c r="A99472">
        <v>99470</v>
      </c>
      <c r="B99472" t="s">
        <v>253087</v>
      </c>
      <c r="C99472" t="s">
        <v>253087</v>
      </c>
      <c r="D99472" t="s">
        <v>187</v>
      </c>
      <c r="E99472" t="s">
        <v>187</v>
      </c>
      <c r="F99472" t="s">
        <v>553</v>
      </c>
      <c r="G99472" t="s">
        <v>554</v>
      </c>
      <c r="H99472" t="s">
        <v>555</v>
      </c>
      <c r="I99472" t="s">
        <v>194</v>
      </c>
    </row>
    <row r="99473" spans="1:9" x14ac:dyDescent="0.25">
      <c r="A99473">
        <v>99471</v>
      </c>
      <c r="B99473" t="s">
        <v>253088</v>
      </c>
      <c r="C99473" t="s">
        <v>253088</v>
      </c>
      <c r="D99473" t="s">
        <v>187</v>
      </c>
      <c r="E99473" t="s">
        <v>187</v>
      </c>
      <c r="F99473" t="s">
        <v>553</v>
      </c>
      <c r="G99473" t="s">
        <v>554</v>
      </c>
      <c r="H99473" t="s">
        <v>555</v>
      </c>
      <c r="I99473" t="s">
        <v>194</v>
      </c>
    </row>
    <row r="99474" spans="1:9" x14ac:dyDescent="0.25">
      <c r="A99474">
        <v>99472</v>
      </c>
      <c r="B99474" t="s">
        <v>253089</v>
      </c>
      <c r="C99474" t="s">
        <v>253089</v>
      </c>
      <c r="D99474" t="s">
        <v>187</v>
      </c>
      <c r="E99474" t="s">
        <v>187</v>
      </c>
      <c r="F99474" t="s">
        <v>553</v>
      </c>
      <c r="G99474" t="s">
        <v>554</v>
      </c>
      <c r="H99474" t="s">
        <v>555</v>
      </c>
      <c r="I99474" t="s">
        <v>194</v>
      </c>
    </row>
    <row r="99475" spans="1:9" x14ac:dyDescent="0.25">
      <c r="A99475">
        <v>99473</v>
      </c>
      <c r="B99475" t="s">
        <v>253090</v>
      </c>
      <c r="C99475" t="s">
        <v>253090</v>
      </c>
      <c r="D99475" t="s">
        <v>187</v>
      </c>
      <c r="E99475" t="s">
        <v>187</v>
      </c>
      <c r="F99475" t="s">
        <v>553</v>
      </c>
      <c r="G99475" t="s">
        <v>554</v>
      </c>
      <c r="H99475" t="s">
        <v>555</v>
      </c>
      <c r="I99475" t="s">
        <v>194</v>
      </c>
    </row>
    <row r="99476" spans="1:9" x14ac:dyDescent="0.25">
      <c r="A99476">
        <v>99474</v>
      </c>
      <c r="B99476" t="s">
        <v>253091</v>
      </c>
      <c r="C99476" t="s">
        <v>253091</v>
      </c>
      <c r="D99476" t="s">
        <v>187</v>
      </c>
      <c r="E99476" t="s">
        <v>187</v>
      </c>
      <c r="F99476" t="s">
        <v>553</v>
      </c>
      <c r="G99476" t="s">
        <v>554</v>
      </c>
      <c r="H99476" t="s">
        <v>555</v>
      </c>
      <c r="I99476" t="s">
        <v>253092</v>
      </c>
    </row>
    <row r="99477" spans="1:9" x14ac:dyDescent="0.25">
      <c r="A99477">
        <v>99475</v>
      </c>
      <c r="B99477" t="s">
        <v>253093</v>
      </c>
      <c r="C99477" t="s">
        <v>253093</v>
      </c>
      <c r="D99477" t="s">
        <v>253094</v>
      </c>
      <c r="E99477" t="s">
        <v>187</v>
      </c>
      <c r="F99477" t="s">
        <v>4343</v>
      </c>
      <c r="G99477" t="s">
        <v>189</v>
      </c>
      <c r="H99477">
        <v>72653</v>
      </c>
      <c r="I99477" t="s">
        <v>183477</v>
      </c>
    </row>
    <row r="99478" spans="1:9" x14ac:dyDescent="0.25">
      <c r="A99478">
        <v>99476</v>
      </c>
      <c r="B99478" t="s">
        <v>253095</v>
      </c>
      <c r="C99478" t="s">
        <v>253095</v>
      </c>
      <c r="D99478" t="s">
        <v>187</v>
      </c>
      <c r="E99478" t="s">
        <v>187</v>
      </c>
      <c r="F99478" t="s">
        <v>553</v>
      </c>
      <c r="G99478" t="s">
        <v>554</v>
      </c>
      <c r="H99478" t="s">
        <v>555</v>
      </c>
      <c r="I99478" t="s">
        <v>194</v>
      </c>
    </row>
    <row r="99479" spans="1:9" x14ac:dyDescent="0.25">
      <c r="A99479">
        <v>99477</v>
      </c>
      <c r="B99479" t="s">
        <v>253096</v>
      </c>
      <c r="C99479" t="s">
        <v>253096</v>
      </c>
      <c r="D99479" t="s">
        <v>187</v>
      </c>
      <c r="E99479" t="s">
        <v>187</v>
      </c>
      <c r="F99479" t="s">
        <v>553</v>
      </c>
      <c r="G99479" t="s">
        <v>554</v>
      </c>
      <c r="H99479" t="s">
        <v>555</v>
      </c>
      <c r="I99479" t="s">
        <v>194</v>
      </c>
    </row>
    <row r="99480" spans="1:9" x14ac:dyDescent="0.25">
      <c r="A99480">
        <v>99478</v>
      </c>
      <c r="B99480" t="s">
        <v>253097</v>
      </c>
      <c r="C99480" t="s">
        <v>253097</v>
      </c>
      <c r="D99480" t="s">
        <v>187</v>
      </c>
      <c r="E99480" t="s">
        <v>187</v>
      </c>
      <c r="F99480" t="s">
        <v>553</v>
      </c>
      <c r="G99480" t="s">
        <v>554</v>
      </c>
      <c r="H99480" t="s">
        <v>555</v>
      </c>
      <c r="I99480" t="s">
        <v>194</v>
      </c>
    </row>
    <row r="99481" spans="1:9" x14ac:dyDescent="0.25">
      <c r="A99481">
        <v>99479</v>
      </c>
      <c r="B99481" t="s">
        <v>253098</v>
      </c>
      <c r="C99481" t="s">
        <v>253098</v>
      </c>
      <c r="D99481" t="s">
        <v>187</v>
      </c>
      <c r="E99481" t="s">
        <v>187</v>
      </c>
      <c r="F99481" t="s">
        <v>553</v>
      </c>
      <c r="G99481" t="s">
        <v>554</v>
      </c>
      <c r="H99481" t="s">
        <v>555</v>
      </c>
      <c r="I99481" t="s">
        <v>194</v>
      </c>
    </row>
    <row r="99482" spans="1:9" x14ac:dyDescent="0.25">
      <c r="A99482">
        <v>99480</v>
      </c>
      <c r="B99482" t="s">
        <v>253099</v>
      </c>
      <c r="C99482" t="s">
        <v>253099</v>
      </c>
      <c r="D99482" t="s">
        <v>187</v>
      </c>
      <c r="E99482" t="s">
        <v>187</v>
      </c>
      <c r="F99482" t="s">
        <v>553</v>
      </c>
      <c r="G99482" t="s">
        <v>554</v>
      </c>
      <c r="H99482" t="s">
        <v>555</v>
      </c>
      <c r="I99482" t="s">
        <v>194</v>
      </c>
    </row>
    <row r="99483" spans="1:9" x14ac:dyDescent="0.25">
      <c r="A99483">
        <v>99481</v>
      </c>
      <c r="B99483" t="s">
        <v>253100</v>
      </c>
      <c r="C99483" t="s">
        <v>253100</v>
      </c>
      <c r="D99483" t="s">
        <v>187</v>
      </c>
      <c r="E99483" t="s">
        <v>187</v>
      </c>
      <c r="F99483" t="s">
        <v>553</v>
      </c>
      <c r="G99483" t="s">
        <v>554</v>
      </c>
      <c r="H99483" t="s">
        <v>555</v>
      </c>
      <c r="I99483" t="s">
        <v>194</v>
      </c>
    </row>
    <row r="99484" spans="1:9" x14ac:dyDescent="0.25">
      <c r="A99484">
        <v>99482</v>
      </c>
      <c r="B99484" t="s">
        <v>253101</v>
      </c>
      <c r="C99484" t="s">
        <v>253101</v>
      </c>
      <c r="D99484" t="s">
        <v>187</v>
      </c>
      <c r="E99484" t="s">
        <v>187</v>
      </c>
      <c r="F99484" t="s">
        <v>553</v>
      </c>
      <c r="G99484" t="s">
        <v>554</v>
      </c>
      <c r="H99484" t="s">
        <v>555</v>
      </c>
      <c r="I99484" t="s">
        <v>194</v>
      </c>
    </row>
    <row r="99485" spans="1:9" x14ac:dyDescent="0.25">
      <c r="A99485">
        <v>99483</v>
      </c>
      <c r="B99485" t="s">
        <v>253102</v>
      </c>
      <c r="C99485" t="s">
        <v>253102</v>
      </c>
      <c r="D99485" t="s">
        <v>187</v>
      </c>
      <c r="E99485" t="s">
        <v>187</v>
      </c>
      <c r="F99485" t="s">
        <v>553</v>
      </c>
      <c r="G99485" t="s">
        <v>554</v>
      </c>
      <c r="H99485" t="s">
        <v>555</v>
      </c>
      <c r="I99485" t="s">
        <v>194</v>
      </c>
    </row>
    <row r="99486" spans="1:9" x14ac:dyDescent="0.25">
      <c r="A99486">
        <v>99484</v>
      </c>
      <c r="B99486" t="s">
        <v>253103</v>
      </c>
      <c r="C99486" t="s">
        <v>253103</v>
      </c>
      <c r="D99486" t="s">
        <v>187</v>
      </c>
      <c r="E99486" t="s">
        <v>187</v>
      </c>
      <c r="F99486" t="s">
        <v>553</v>
      </c>
      <c r="G99486" t="s">
        <v>554</v>
      </c>
      <c r="H99486" t="s">
        <v>555</v>
      </c>
      <c r="I99486" t="s">
        <v>194</v>
      </c>
    </row>
    <row r="99487" spans="1:9" x14ac:dyDescent="0.25">
      <c r="A99487">
        <v>99485</v>
      </c>
      <c r="B99487" t="s">
        <v>251788</v>
      </c>
      <c r="C99487" t="s">
        <v>251788</v>
      </c>
      <c r="D99487" t="s">
        <v>187</v>
      </c>
      <c r="E99487" t="s">
        <v>187</v>
      </c>
      <c r="F99487" t="s">
        <v>553</v>
      </c>
      <c r="G99487" t="s">
        <v>554</v>
      </c>
      <c r="H99487" t="s">
        <v>555</v>
      </c>
      <c r="I99487" t="s">
        <v>194</v>
      </c>
    </row>
    <row r="99488" spans="1:9" x14ac:dyDescent="0.25">
      <c r="A99488">
        <v>99486</v>
      </c>
      <c r="B99488" t="s">
        <v>253104</v>
      </c>
      <c r="C99488" t="s">
        <v>253104</v>
      </c>
      <c r="D99488" t="s">
        <v>187</v>
      </c>
      <c r="E99488" t="s">
        <v>187</v>
      </c>
      <c r="F99488" t="s">
        <v>553</v>
      </c>
      <c r="G99488" t="s">
        <v>554</v>
      </c>
      <c r="H99488" t="s">
        <v>555</v>
      </c>
      <c r="I99488" t="s">
        <v>194</v>
      </c>
    </row>
    <row r="99489" spans="1:9" x14ac:dyDescent="0.25">
      <c r="A99489">
        <v>99487</v>
      </c>
      <c r="B99489" t="s">
        <v>253105</v>
      </c>
      <c r="C99489" t="s">
        <v>253105</v>
      </c>
      <c r="D99489" t="s">
        <v>187</v>
      </c>
      <c r="E99489" t="s">
        <v>187</v>
      </c>
      <c r="F99489" t="s">
        <v>553</v>
      </c>
      <c r="G99489" t="s">
        <v>554</v>
      </c>
      <c r="H99489" t="s">
        <v>555</v>
      </c>
      <c r="I99489" t="s">
        <v>194</v>
      </c>
    </row>
    <row r="99490" spans="1:9" x14ac:dyDescent="0.25">
      <c r="A99490">
        <v>99488</v>
      </c>
      <c r="B99490" t="s">
        <v>253106</v>
      </c>
      <c r="C99490" t="s">
        <v>253106</v>
      </c>
      <c r="D99490" t="s">
        <v>187</v>
      </c>
      <c r="E99490" t="s">
        <v>187</v>
      </c>
      <c r="F99490" t="s">
        <v>553</v>
      </c>
      <c r="G99490" t="s">
        <v>554</v>
      </c>
      <c r="H99490" t="s">
        <v>555</v>
      </c>
      <c r="I99490" t="s">
        <v>194</v>
      </c>
    </row>
    <row r="99491" spans="1:9" x14ac:dyDescent="0.25">
      <c r="A99491">
        <v>99489</v>
      </c>
      <c r="B99491" t="s">
        <v>253107</v>
      </c>
      <c r="C99491" t="s">
        <v>253107</v>
      </c>
      <c r="D99491" t="s">
        <v>187</v>
      </c>
      <c r="E99491" t="s">
        <v>187</v>
      </c>
      <c r="F99491" t="s">
        <v>553</v>
      </c>
      <c r="G99491" t="s">
        <v>554</v>
      </c>
      <c r="H99491" t="s">
        <v>555</v>
      </c>
      <c r="I99491" t="s">
        <v>194</v>
      </c>
    </row>
    <row r="99492" spans="1:9" x14ac:dyDescent="0.25">
      <c r="A99492">
        <v>99490</v>
      </c>
      <c r="B99492" t="s">
        <v>253108</v>
      </c>
      <c r="C99492" t="s">
        <v>253108</v>
      </c>
      <c r="D99492" t="s">
        <v>187</v>
      </c>
      <c r="E99492" t="s">
        <v>187</v>
      </c>
      <c r="F99492" t="s">
        <v>553</v>
      </c>
      <c r="G99492" t="s">
        <v>554</v>
      </c>
      <c r="H99492" t="s">
        <v>555</v>
      </c>
      <c r="I99492" t="s">
        <v>194</v>
      </c>
    </row>
    <row r="99493" spans="1:9" x14ac:dyDescent="0.25">
      <c r="A99493">
        <v>99491</v>
      </c>
      <c r="B99493" t="s">
        <v>253109</v>
      </c>
      <c r="C99493" t="s">
        <v>253109</v>
      </c>
      <c r="D99493" t="s">
        <v>187</v>
      </c>
      <c r="E99493" t="s">
        <v>187</v>
      </c>
      <c r="F99493" t="s">
        <v>553</v>
      </c>
      <c r="G99493" t="s">
        <v>554</v>
      </c>
      <c r="H99493" t="s">
        <v>555</v>
      </c>
      <c r="I99493" t="s">
        <v>194</v>
      </c>
    </row>
    <row r="99494" spans="1:9" x14ac:dyDescent="0.25">
      <c r="A99494">
        <v>99492</v>
      </c>
      <c r="B99494" t="s">
        <v>253110</v>
      </c>
      <c r="C99494" t="s">
        <v>253110</v>
      </c>
      <c r="D99494" t="s">
        <v>187</v>
      </c>
      <c r="E99494" t="s">
        <v>187</v>
      </c>
      <c r="F99494" t="s">
        <v>553</v>
      </c>
      <c r="G99494" t="s">
        <v>554</v>
      </c>
      <c r="H99494" t="s">
        <v>555</v>
      </c>
      <c r="I99494" t="s">
        <v>194</v>
      </c>
    </row>
    <row r="99495" spans="1:9" x14ac:dyDescent="0.25">
      <c r="A99495">
        <v>99493</v>
      </c>
      <c r="B99495" t="s">
        <v>253111</v>
      </c>
      <c r="C99495" t="s">
        <v>253111</v>
      </c>
      <c r="D99495" t="s">
        <v>187</v>
      </c>
      <c r="E99495" t="s">
        <v>187</v>
      </c>
      <c r="F99495" t="s">
        <v>553</v>
      </c>
      <c r="G99495" t="s">
        <v>554</v>
      </c>
      <c r="H99495" t="s">
        <v>555</v>
      </c>
      <c r="I99495" t="s">
        <v>194</v>
      </c>
    </row>
    <row r="99496" spans="1:9" x14ac:dyDescent="0.25">
      <c r="A99496">
        <v>99494</v>
      </c>
      <c r="B99496" t="s">
        <v>253112</v>
      </c>
      <c r="C99496" t="s">
        <v>253112</v>
      </c>
      <c r="D99496" t="s">
        <v>187</v>
      </c>
      <c r="E99496" t="s">
        <v>187</v>
      </c>
      <c r="F99496" t="s">
        <v>553</v>
      </c>
      <c r="G99496" t="s">
        <v>554</v>
      </c>
      <c r="H99496" t="s">
        <v>555</v>
      </c>
      <c r="I99496" t="s">
        <v>194</v>
      </c>
    </row>
    <row r="99497" spans="1:9" x14ac:dyDescent="0.25">
      <c r="A99497">
        <v>99495</v>
      </c>
      <c r="B99497" t="s">
        <v>253113</v>
      </c>
      <c r="C99497" t="s">
        <v>253113</v>
      </c>
      <c r="D99497" t="s">
        <v>187</v>
      </c>
      <c r="E99497" t="s">
        <v>187</v>
      </c>
      <c r="F99497" t="s">
        <v>553</v>
      </c>
      <c r="G99497" t="s">
        <v>554</v>
      </c>
      <c r="H99497" t="s">
        <v>555</v>
      </c>
      <c r="I99497" t="s">
        <v>194</v>
      </c>
    </row>
    <row r="99498" spans="1:9" x14ac:dyDescent="0.25">
      <c r="A99498">
        <v>99496</v>
      </c>
      <c r="B99498" t="s">
        <v>253114</v>
      </c>
      <c r="C99498" t="s">
        <v>253114</v>
      </c>
      <c r="D99498" t="s">
        <v>187</v>
      </c>
      <c r="E99498" t="s">
        <v>187</v>
      </c>
      <c r="F99498" t="s">
        <v>553</v>
      </c>
      <c r="G99498" t="s">
        <v>554</v>
      </c>
      <c r="H99498" t="s">
        <v>555</v>
      </c>
      <c r="I99498" t="s">
        <v>194</v>
      </c>
    </row>
    <row r="99499" spans="1:9" x14ac:dyDescent="0.25">
      <c r="A99499">
        <v>99497</v>
      </c>
      <c r="B99499" t="s">
        <v>253115</v>
      </c>
      <c r="C99499" t="s">
        <v>253115</v>
      </c>
      <c r="D99499" t="s">
        <v>187</v>
      </c>
      <c r="E99499" t="s">
        <v>187</v>
      </c>
      <c r="F99499" t="s">
        <v>553</v>
      </c>
      <c r="G99499" t="s">
        <v>554</v>
      </c>
      <c r="H99499" t="s">
        <v>555</v>
      </c>
      <c r="I99499" t="s">
        <v>194</v>
      </c>
    </row>
    <row r="99500" spans="1:9" x14ac:dyDescent="0.25">
      <c r="A99500">
        <v>99498</v>
      </c>
      <c r="B99500" t="s">
        <v>253116</v>
      </c>
      <c r="C99500" t="s">
        <v>253116</v>
      </c>
      <c r="D99500" t="s">
        <v>187</v>
      </c>
      <c r="E99500" t="s">
        <v>187</v>
      </c>
      <c r="F99500" t="s">
        <v>553</v>
      </c>
      <c r="G99500" t="s">
        <v>554</v>
      </c>
      <c r="H99500" t="s">
        <v>555</v>
      </c>
      <c r="I99500" t="s">
        <v>194</v>
      </c>
    </row>
    <row r="99501" spans="1:9" x14ac:dyDescent="0.25">
      <c r="A99501">
        <v>99499</v>
      </c>
      <c r="B99501" t="s">
        <v>253117</v>
      </c>
      <c r="C99501" t="s">
        <v>253117</v>
      </c>
      <c r="D99501" t="s">
        <v>187</v>
      </c>
      <c r="E99501" t="s">
        <v>187</v>
      </c>
      <c r="F99501" t="s">
        <v>553</v>
      </c>
      <c r="G99501" t="s">
        <v>554</v>
      </c>
      <c r="H99501" t="s">
        <v>555</v>
      </c>
      <c r="I99501" t="s">
        <v>194</v>
      </c>
    </row>
    <row r="99502" spans="1:9" x14ac:dyDescent="0.25">
      <c r="A99502">
        <v>99500</v>
      </c>
      <c r="B99502" t="s">
        <v>253118</v>
      </c>
      <c r="C99502" t="s">
        <v>253118</v>
      </c>
      <c r="D99502" t="s">
        <v>187</v>
      </c>
      <c r="E99502" t="s">
        <v>187</v>
      </c>
      <c r="F99502" t="s">
        <v>553</v>
      </c>
      <c r="G99502" t="s">
        <v>554</v>
      </c>
      <c r="H99502" t="s">
        <v>555</v>
      </c>
      <c r="I99502" t="s">
        <v>194</v>
      </c>
    </row>
    <row r="99503" spans="1:9" x14ac:dyDescent="0.25">
      <c r="A99503">
        <v>99501</v>
      </c>
      <c r="B99503" t="s">
        <v>253119</v>
      </c>
      <c r="C99503" t="s">
        <v>253119</v>
      </c>
      <c r="D99503" t="s">
        <v>187</v>
      </c>
      <c r="E99503" t="s">
        <v>187</v>
      </c>
      <c r="F99503" t="s">
        <v>553</v>
      </c>
      <c r="G99503" t="s">
        <v>554</v>
      </c>
      <c r="H99503" t="s">
        <v>555</v>
      </c>
      <c r="I99503" t="s">
        <v>194</v>
      </c>
    </row>
    <row r="99504" spans="1:9" x14ac:dyDescent="0.25">
      <c r="A99504">
        <v>99502</v>
      </c>
      <c r="B99504" t="s">
        <v>253120</v>
      </c>
      <c r="C99504" t="s">
        <v>253120</v>
      </c>
      <c r="D99504" t="s">
        <v>187</v>
      </c>
      <c r="E99504" t="s">
        <v>187</v>
      </c>
      <c r="F99504" t="s">
        <v>553</v>
      </c>
      <c r="G99504" t="s">
        <v>554</v>
      </c>
      <c r="H99504" t="s">
        <v>555</v>
      </c>
      <c r="I99504" t="s">
        <v>194</v>
      </c>
    </row>
    <row r="99505" spans="1:9" x14ac:dyDescent="0.25">
      <c r="A99505">
        <v>99503</v>
      </c>
      <c r="B99505" t="s">
        <v>253121</v>
      </c>
      <c r="C99505" t="s">
        <v>253122</v>
      </c>
      <c r="D99505" t="s">
        <v>187</v>
      </c>
      <c r="E99505" t="s">
        <v>187</v>
      </c>
      <c r="F99505" t="s">
        <v>553</v>
      </c>
      <c r="G99505" t="s">
        <v>554</v>
      </c>
      <c r="H99505" t="s">
        <v>555</v>
      </c>
      <c r="I99505" t="s">
        <v>194</v>
      </c>
    </row>
    <row r="99506" spans="1:9" x14ac:dyDescent="0.25">
      <c r="A99506">
        <v>99504</v>
      </c>
      <c r="B99506" t="s">
        <v>253123</v>
      </c>
      <c r="C99506" t="s">
        <v>253123</v>
      </c>
      <c r="D99506" t="s">
        <v>187</v>
      </c>
      <c r="E99506" t="s">
        <v>187</v>
      </c>
      <c r="F99506" t="s">
        <v>553</v>
      </c>
      <c r="G99506" t="s">
        <v>554</v>
      </c>
      <c r="H99506" t="s">
        <v>555</v>
      </c>
      <c r="I99506" t="s">
        <v>194</v>
      </c>
    </row>
    <row r="99507" spans="1:9" x14ac:dyDescent="0.25">
      <c r="A99507">
        <v>99505</v>
      </c>
      <c r="B99507" t="s">
        <v>253124</v>
      </c>
      <c r="C99507" t="s">
        <v>253124</v>
      </c>
      <c r="D99507" t="s">
        <v>187</v>
      </c>
      <c r="E99507" t="s">
        <v>187</v>
      </c>
      <c r="F99507" t="s">
        <v>553</v>
      </c>
      <c r="G99507" t="s">
        <v>554</v>
      </c>
      <c r="H99507" t="s">
        <v>555</v>
      </c>
      <c r="I99507" t="s">
        <v>194</v>
      </c>
    </row>
    <row r="99508" spans="1:9" x14ac:dyDescent="0.25">
      <c r="A99508">
        <v>99506</v>
      </c>
      <c r="B99508" t="s">
        <v>253125</v>
      </c>
      <c r="C99508" t="s">
        <v>253125</v>
      </c>
      <c r="D99508" t="s">
        <v>187</v>
      </c>
      <c r="E99508" t="s">
        <v>187</v>
      </c>
      <c r="F99508" t="s">
        <v>553</v>
      </c>
      <c r="G99508" t="s">
        <v>554</v>
      </c>
      <c r="H99508" t="s">
        <v>555</v>
      </c>
      <c r="I99508" t="s">
        <v>194</v>
      </c>
    </row>
    <row r="99509" spans="1:9" x14ac:dyDescent="0.25">
      <c r="A99509">
        <v>99507</v>
      </c>
      <c r="B99509" t="s">
        <v>253126</v>
      </c>
      <c r="C99509" t="s">
        <v>253126</v>
      </c>
      <c r="D99509" t="s">
        <v>187</v>
      </c>
      <c r="E99509" t="s">
        <v>187</v>
      </c>
      <c r="F99509" t="s">
        <v>553</v>
      </c>
      <c r="G99509" t="s">
        <v>554</v>
      </c>
      <c r="H99509" t="s">
        <v>555</v>
      </c>
      <c r="I99509" t="s">
        <v>194</v>
      </c>
    </row>
    <row r="99510" spans="1:9" x14ac:dyDescent="0.25">
      <c r="A99510">
        <v>99508</v>
      </c>
      <c r="B99510" t="s">
        <v>253127</v>
      </c>
      <c r="C99510" t="s">
        <v>253127</v>
      </c>
      <c r="D99510" t="s">
        <v>187</v>
      </c>
      <c r="E99510" t="s">
        <v>187</v>
      </c>
      <c r="F99510" t="s">
        <v>553</v>
      </c>
      <c r="G99510" t="s">
        <v>554</v>
      </c>
      <c r="H99510" t="s">
        <v>555</v>
      </c>
      <c r="I99510" t="s">
        <v>194</v>
      </c>
    </row>
    <row r="99511" spans="1:9" x14ac:dyDescent="0.25">
      <c r="A99511">
        <v>99509</v>
      </c>
      <c r="B99511" t="s">
        <v>253128</v>
      </c>
      <c r="C99511" t="s">
        <v>253128</v>
      </c>
      <c r="D99511" t="s">
        <v>187</v>
      </c>
      <c r="E99511" t="s">
        <v>187</v>
      </c>
      <c r="F99511" t="s">
        <v>553</v>
      </c>
      <c r="G99511" t="s">
        <v>554</v>
      </c>
      <c r="H99511" t="s">
        <v>555</v>
      </c>
      <c r="I99511" t="s">
        <v>194</v>
      </c>
    </row>
    <row r="99512" spans="1:9" x14ac:dyDescent="0.25">
      <c r="A99512">
        <v>99510</v>
      </c>
      <c r="B99512" t="s">
        <v>253129</v>
      </c>
      <c r="C99512" t="s">
        <v>253129</v>
      </c>
      <c r="D99512" t="s">
        <v>187</v>
      </c>
      <c r="E99512" t="s">
        <v>187</v>
      </c>
      <c r="F99512" t="s">
        <v>553</v>
      </c>
      <c r="G99512" t="s">
        <v>554</v>
      </c>
      <c r="H99512" t="s">
        <v>555</v>
      </c>
      <c r="I99512" t="s">
        <v>194</v>
      </c>
    </row>
    <row r="99513" spans="1:9" x14ac:dyDescent="0.25">
      <c r="A99513">
        <v>99511</v>
      </c>
      <c r="B99513" t="s">
        <v>253130</v>
      </c>
      <c r="C99513" t="s">
        <v>253130</v>
      </c>
      <c r="D99513" t="s">
        <v>187</v>
      </c>
      <c r="E99513" t="s">
        <v>187</v>
      </c>
      <c r="F99513" t="s">
        <v>553</v>
      </c>
      <c r="G99513" t="s">
        <v>554</v>
      </c>
      <c r="H99513" t="s">
        <v>555</v>
      </c>
      <c r="I99513" t="s">
        <v>194</v>
      </c>
    </row>
    <row r="99514" spans="1:9" x14ac:dyDescent="0.25">
      <c r="A99514">
        <v>99512</v>
      </c>
      <c r="B99514" t="s">
        <v>253131</v>
      </c>
      <c r="C99514" t="s">
        <v>253131</v>
      </c>
      <c r="D99514" t="s">
        <v>187</v>
      </c>
      <c r="E99514" t="s">
        <v>187</v>
      </c>
      <c r="F99514" t="s">
        <v>553</v>
      </c>
      <c r="G99514" t="s">
        <v>554</v>
      </c>
      <c r="H99514" t="s">
        <v>555</v>
      </c>
      <c r="I99514" t="s">
        <v>194</v>
      </c>
    </row>
    <row r="99515" spans="1:9" x14ac:dyDescent="0.25">
      <c r="A99515">
        <v>99513</v>
      </c>
      <c r="B99515" t="s">
        <v>253132</v>
      </c>
      <c r="C99515" t="s">
        <v>253133</v>
      </c>
      <c r="D99515" t="s">
        <v>187</v>
      </c>
      <c r="E99515" t="s">
        <v>187</v>
      </c>
      <c r="F99515" t="s">
        <v>553</v>
      </c>
      <c r="G99515" t="s">
        <v>554</v>
      </c>
      <c r="H99515" t="s">
        <v>555</v>
      </c>
      <c r="I99515" t="s">
        <v>194</v>
      </c>
    </row>
    <row r="99516" spans="1:9" x14ac:dyDescent="0.25">
      <c r="A99516">
        <v>99514</v>
      </c>
      <c r="B99516" t="s">
        <v>253134</v>
      </c>
      <c r="C99516" t="s">
        <v>253134</v>
      </c>
      <c r="D99516" t="s">
        <v>187</v>
      </c>
      <c r="E99516" t="s">
        <v>187</v>
      </c>
      <c r="F99516" t="s">
        <v>553</v>
      </c>
      <c r="G99516" t="s">
        <v>554</v>
      </c>
      <c r="H99516" t="s">
        <v>555</v>
      </c>
      <c r="I99516" t="s">
        <v>194</v>
      </c>
    </row>
    <row r="99517" spans="1:9" x14ac:dyDescent="0.25">
      <c r="A99517">
        <v>99515</v>
      </c>
      <c r="B99517" t="s">
        <v>253135</v>
      </c>
      <c r="C99517" t="s">
        <v>253135</v>
      </c>
      <c r="D99517" t="s">
        <v>187</v>
      </c>
      <c r="E99517" t="s">
        <v>187</v>
      </c>
      <c r="F99517" t="s">
        <v>553</v>
      </c>
      <c r="G99517" t="s">
        <v>554</v>
      </c>
      <c r="H99517" t="s">
        <v>555</v>
      </c>
      <c r="I99517" t="s">
        <v>194</v>
      </c>
    </row>
    <row r="99518" spans="1:9" x14ac:dyDescent="0.25">
      <c r="A99518">
        <v>99516</v>
      </c>
      <c r="B99518" t="s">
        <v>253136</v>
      </c>
      <c r="C99518" t="s">
        <v>253136</v>
      </c>
      <c r="D99518" t="s">
        <v>187</v>
      </c>
      <c r="E99518" t="s">
        <v>187</v>
      </c>
      <c r="F99518" t="s">
        <v>553</v>
      </c>
      <c r="G99518" t="s">
        <v>554</v>
      </c>
      <c r="H99518" t="s">
        <v>555</v>
      </c>
      <c r="I99518" t="s">
        <v>194</v>
      </c>
    </row>
    <row r="99519" spans="1:9" x14ac:dyDescent="0.25">
      <c r="A99519">
        <v>99517</v>
      </c>
      <c r="B99519" t="s">
        <v>253137</v>
      </c>
      <c r="C99519" t="s">
        <v>253137</v>
      </c>
      <c r="D99519" t="s">
        <v>187</v>
      </c>
      <c r="E99519" t="s">
        <v>187</v>
      </c>
      <c r="F99519" t="s">
        <v>553</v>
      </c>
      <c r="G99519" t="s">
        <v>554</v>
      </c>
      <c r="H99519" t="s">
        <v>555</v>
      </c>
      <c r="I99519" t="s">
        <v>194</v>
      </c>
    </row>
    <row r="99520" spans="1:9" x14ac:dyDescent="0.25">
      <c r="A99520">
        <v>99518</v>
      </c>
      <c r="B99520" t="s">
        <v>253138</v>
      </c>
      <c r="C99520" t="s">
        <v>253138</v>
      </c>
      <c r="D99520" t="s">
        <v>187</v>
      </c>
      <c r="E99520" t="s">
        <v>187</v>
      </c>
      <c r="F99520" t="s">
        <v>553</v>
      </c>
      <c r="G99520" t="s">
        <v>554</v>
      </c>
      <c r="H99520" t="s">
        <v>555</v>
      </c>
      <c r="I99520" t="s">
        <v>194</v>
      </c>
    </row>
    <row r="99521" spans="1:9" x14ac:dyDescent="0.25">
      <c r="A99521">
        <v>99519</v>
      </c>
      <c r="B99521" t="s">
        <v>253139</v>
      </c>
      <c r="C99521" t="s">
        <v>253139</v>
      </c>
      <c r="D99521" t="s">
        <v>187</v>
      </c>
      <c r="E99521" t="s">
        <v>187</v>
      </c>
      <c r="F99521" t="s">
        <v>553</v>
      </c>
      <c r="G99521" t="s">
        <v>554</v>
      </c>
      <c r="H99521" t="s">
        <v>555</v>
      </c>
      <c r="I99521" t="s">
        <v>194</v>
      </c>
    </row>
    <row r="99522" spans="1:9" x14ac:dyDescent="0.25">
      <c r="A99522">
        <v>99520</v>
      </c>
      <c r="B99522" t="s">
        <v>253140</v>
      </c>
      <c r="C99522" t="s">
        <v>253140</v>
      </c>
      <c r="D99522" t="s">
        <v>187</v>
      </c>
      <c r="E99522" t="s">
        <v>187</v>
      </c>
      <c r="F99522" t="s">
        <v>553</v>
      </c>
      <c r="G99522" t="s">
        <v>554</v>
      </c>
      <c r="H99522" t="s">
        <v>555</v>
      </c>
      <c r="I99522" t="s">
        <v>194</v>
      </c>
    </row>
    <row r="99523" spans="1:9" x14ac:dyDescent="0.25">
      <c r="A99523">
        <v>99521</v>
      </c>
      <c r="B99523" t="s">
        <v>253141</v>
      </c>
      <c r="C99523" t="s">
        <v>253141</v>
      </c>
      <c r="D99523" t="s">
        <v>187</v>
      </c>
      <c r="E99523" t="s">
        <v>187</v>
      </c>
      <c r="F99523" t="s">
        <v>553</v>
      </c>
      <c r="G99523" t="s">
        <v>554</v>
      </c>
      <c r="H99523" t="s">
        <v>555</v>
      </c>
      <c r="I99523" t="s">
        <v>194</v>
      </c>
    </row>
    <row r="99524" spans="1:9" x14ac:dyDescent="0.25">
      <c r="A99524">
        <v>99522</v>
      </c>
      <c r="B99524" t="s">
        <v>253142</v>
      </c>
      <c r="C99524" t="s">
        <v>253143</v>
      </c>
      <c r="D99524" t="s">
        <v>187</v>
      </c>
      <c r="E99524" t="s">
        <v>187</v>
      </c>
      <c r="F99524" t="s">
        <v>553</v>
      </c>
      <c r="G99524" t="s">
        <v>554</v>
      </c>
      <c r="H99524" t="s">
        <v>555</v>
      </c>
      <c r="I99524" t="s">
        <v>194</v>
      </c>
    </row>
    <row r="99525" spans="1:9" x14ac:dyDescent="0.25">
      <c r="A99525">
        <v>99523</v>
      </c>
      <c r="B99525" t="s">
        <v>253144</v>
      </c>
      <c r="C99525" t="s">
        <v>253144</v>
      </c>
      <c r="D99525" t="s">
        <v>187</v>
      </c>
      <c r="E99525" t="s">
        <v>187</v>
      </c>
      <c r="F99525" t="s">
        <v>553</v>
      </c>
      <c r="G99525" t="s">
        <v>554</v>
      </c>
      <c r="H99525" t="s">
        <v>555</v>
      </c>
      <c r="I99525" t="s">
        <v>194</v>
      </c>
    </row>
    <row r="99526" spans="1:9" x14ac:dyDescent="0.25">
      <c r="A99526">
        <v>99524</v>
      </c>
      <c r="B99526" t="s">
        <v>253145</v>
      </c>
      <c r="C99526" t="s">
        <v>253145</v>
      </c>
      <c r="D99526" t="s">
        <v>187</v>
      </c>
      <c r="E99526" t="s">
        <v>187</v>
      </c>
      <c r="F99526" t="s">
        <v>553</v>
      </c>
      <c r="G99526" t="s">
        <v>554</v>
      </c>
      <c r="H99526" t="s">
        <v>555</v>
      </c>
      <c r="I99526" t="s">
        <v>194</v>
      </c>
    </row>
    <row r="99527" spans="1:9" x14ac:dyDescent="0.25">
      <c r="A99527">
        <v>99525</v>
      </c>
      <c r="B99527" t="s">
        <v>253146</v>
      </c>
      <c r="C99527" t="s">
        <v>253146</v>
      </c>
      <c r="D99527" t="s">
        <v>187</v>
      </c>
      <c r="E99527" t="s">
        <v>187</v>
      </c>
      <c r="F99527" t="s">
        <v>553</v>
      </c>
      <c r="G99527" t="s">
        <v>554</v>
      </c>
      <c r="H99527" t="s">
        <v>555</v>
      </c>
      <c r="I99527" t="s">
        <v>194</v>
      </c>
    </row>
    <row r="99528" spans="1:9" x14ac:dyDescent="0.25">
      <c r="A99528">
        <v>99526</v>
      </c>
      <c r="B99528" t="s">
        <v>253147</v>
      </c>
      <c r="C99528" t="s">
        <v>253147</v>
      </c>
      <c r="D99528" t="s">
        <v>187</v>
      </c>
      <c r="E99528" t="s">
        <v>187</v>
      </c>
      <c r="F99528" t="s">
        <v>553</v>
      </c>
      <c r="G99528" t="s">
        <v>554</v>
      </c>
      <c r="H99528" t="s">
        <v>555</v>
      </c>
      <c r="I99528" t="s">
        <v>194</v>
      </c>
    </row>
    <row r="99529" spans="1:9" x14ac:dyDescent="0.25">
      <c r="A99529">
        <v>99527</v>
      </c>
      <c r="B99529" t="s">
        <v>253148</v>
      </c>
      <c r="C99529" t="s">
        <v>253148</v>
      </c>
      <c r="D99529" t="s">
        <v>187</v>
      </c>
      <c r="E99529" t="s">
        <v>187</v>
      </c>
      <c r="F99529" t="s">
        <v>553</v>
      </c>
      <c r="G99529" t="s">
        <v>554</v>
      </c>
      <c r="H99529" t="s">
        <v>555</v>
      </c>
      <c r="I99529" t="s">
        <v>194</v>
      </c>
    </row>
    <row r="99530" spans="1:9" x14ac:dyDescent="0.25">
      <c r="A99530">
        <v>99528</v>
      </c>
      <c r="B99530" t="s">
        <v>253149</v>
      </c>
      <c r="C99530" t="s">
        <v>253149</v>
      </c>
      <c r="D99530" t="s">
        <v>187</v>
      </c>
      <c r="E99530" t="s">
        <v>187</v>
      </c>
      <c r="F99530" t="s">
        <v>553</v>
      </c>
      <c r="G99530" t="s">
        <v>554</v>
      </c>
      <c r="H99530" t="s">
        <v>555</v>
      </c>
      <c r="I99530" t="s">
        <v>194</v>
      </c>
    </row>
    <row r="99531" spans="1:9" x14ac:dyDescent="0.25">
      <c r="A99531">
        <v>99529</v>
      </c>
      <c r="B99531" t="s">
        <v>253150</v>
      </c>
      <c r="C99531" t="s">
        <v>253150</v>
      </c>
      <c r="D99531" t="s">
        <v>187</v>
      </c>
      <c r="E99531" t="s">
        <v>187</v>
      </c>
      <c r="F99531" t="s">
        <v>553</v>
      </c>
      <c r="G99531" t="s">
        <v>554</v>
      </c>
      <c r="H99531" t="s">
        <v>555</v>
      </c>
      <c r="I99531" t="s">
        <v>194</v>
      </c>
    </row>
    <row r="99532" spans="1:9" x14ac:dyDescent="0.25">
      <c r="A99532">
        <v>99530</v>
      </c>
      <c r="B99532" t="s">
        <v>253151</v>
      </c>
      <c r="C99532" t="s">
        <v>253151</v>
      </c>
      <c r="D99532" t="s">
        <v>187</v>
      </c>
      <c r="E99532" t="s">
        <v>187</v>
      </c>
      <c r="F99532" t="s">
        <v>553</v>
      </c>
      <c r="G99532" t="s">
        <v>554</v>
      </c>
      <c r="H99532" t="s">
        <v>555</v>
      </c>
      <c r="I99532" t="s">
        <v>194</v>
      </c>
    </row>
    <row r="99533" spans="1:9" x14ac:dyDescent="0.25">
      <c r="A99533">
        <v>99531</v>
      </c>
      <c r="B99533" t="s">
        <v>253152</v>
      </c>
      <c r="C99533" t="s">
        <v>253152</v>
      </c>
      <c r="D99533" t="s">
        <v>187</v>
      </c>
      <c r="E99533" t="s">
        <v>187</v>
      </c>
      <c r="F99533" t="s">
        <v>553</v>
      </c>
      <c r="G99533" t="s">
        <v>554</v>
      </c>
      <c r="H99533" t="s">
        <v>555</v>
      </c>
      <c r="I99533" t="s">
        <v>194</v>
      </c>
    </row>
    <row r="99534" spans="1:9" x14ac:dyDescent="0.25">
      <c r="A99534">
        <v>99532</v>
      </c>
      <c r="B99534" t="s">
        <v>186843</v>
      </c>
      <c r="C99534" t="s">
        <v>186843</v>
      </c>
      <c r="D99534" t="s">
        <v>187</v>
      </c>
      <c r="E99534" t="s">
        <v>187</v>
      </c>
      <c r="F99534" t="s">
        <v>553</v>
      </c>
      <c r="G99534" t="s">
        <v>554</v>
      </c>
      <c r="H99534" t="s">
        <v>555</v>
      </c>
      <c r="I99534" t="s">
        <v>194</v>
      </c>
    </row>
    <row r="99535" spans="1:9" x14ac:dyDescent="0.25">
      <c r="A99535">
        <v>99533</v>
      </c>
      <c r="B99535" t="s">
        <v>253153</v>
      </c>
      <c r="C99535" t="s">
        <v>253153</v>
      </c>
      <c r="D99535" t="s">
        <v>187</v>
      </c>
      <c r="E99535" t="s">
        <v>187</v>
      </c>
      <c r="F99535" t="s">
        <v>553</v>
      </c>
      <c r="G99535" t="s">
        <v>554</v>
      </c>
      <c r="H99535" t="s">
        <v>555</v>
      </c>
      <c r="I99535" t="s">
        <v>253154</v>
      </c>
    </row>
    <row r="99536" spans="1:9" x14ac:dyDescent="0.25">
      <c r="A99536">
        <v>99534</v>
      </c>
      <c r="B99536" t="s">
        <v>253155</v>
      </c>
      <c r="C99536" t="s">
        <v>253155</v>
      </c>
      <c r="D99536" t="s">
        <v>187</v>
      </c>
      <c r="E99536" t="s">
        <v>187</v>
      </c>
      <c r="F99536" t="s">
        <v>553</v>
      </c>
      <c r="G99536" t="s">
        <v>554</v>
      </c>
      <c r="H99536" t="s">
        <v>555</v>
      </c>
      <c r="I99536" t="s">
        <v>194</v>
      </c>
    </row>
    <row r="99537" spans="1:9" x14ac:dyDescent="0.25">
      <c r="A99537">
        <v>99535</v>
      </c>
      <c r="B99537" t="s">
        <v>253156</v>
      </c>
      <c r="C99537" t="s">
        <v>253156</v>
      </c>
      <c r="D99537" t="s">
        <v>187</v>
      </c>
      <c r="E99537" t="s">
        <v>187</v>
      </c>
      <c r="F99537" t="s">
        <v>553</v>
      </c>
      <c r="G99537" t="s">
        <v>554</v>
      </c>
      <c r="H99537" t="s">
        <v>555</v>
      </c>
      <c r="I99537" t="s">
        <v>194</v>
      </c>
    </row>
    <row r="99538" spans="1:9" x14ac:dyDescent="0.25">
      <c r="A99538">
        <v>99536</v>
      </c>
      <c r="B99538" t="s">
        <v>253157</v>
      </c>
      <c r="C99538" t="s">
        <v>253157</v>
      </c>
      <c r="D99538" t="s">
        <v>187</v>
      </c>
      <c r="E99538" t="s">
        <v>187</v>
      </c>
      <c r="F99538" t="s">
        <v>553</v>
      </c>
      <c r="G99538" t="s">
        <v>554</v>
      </c>
      <c r="H99538" t="s">
        <v>555</v>
      </c>
      <c r="I99538" t="s">
        <v>194</v>
      </c>
    </row>
    <row r="99539" spans="1:9" x14ac:dyDescent="0.25">
      <c r="A99539">
        <v>99537</v>
      </c>
      <c r="B99539" t="s">
        <v>253158</v>
      </c>
      <c r="C99539" t="s">
        <v>253158</v>
      </c>
      <c r="D99539" t="s">
        <v>187</v>
      </c>
      <c r="E99539" t="s">
        <v>187</v>
      </c>
      <c r="F99539" t="s">
        <v>553</v>
      </c>
      <c r="G99539" t="s">
        <v>554</v>
      </c>
      <c r="H99539" t="s">
        <v>555</v>
      </c>
      <c r="I99539" t="s">
        <v>194</v>
      </c>
    </row>
    <row r="99540" spans="1:9" x14ac:dyDescent="0.25">
      <c r="A99540">
        <v>99538</v>
      </c>
      <c r="B99540" t="s">
        <v>253159</v>
      </c>
      <c r="C99540" t="s">
        <v>253159</v>
      </c>
      <c r="D99540" t="s">
        <v>187</v>
      </c>
      <c r="E99540" t="s">
        <v>187</v>
      </c>
      <c r="F99540" t="s">
        <v>553</v>
      </c>
      <c r="G99540" t="s">
        <v>554</v>
      </c>
      <c r="H99540" t="s">
        <v>555</v>
      </c>
      <c r="I99540" t="s">
        <v>194</v>
      </c>
    </row>
    <row r="99541" spans="1:9" x14ac:dyDescent="0.25">
      <c r="A99541">
        <v>99539</v>
      </c>
      <c r="B99541" t="s">
        <v>253160</v>
      </c>
      <c r="C99541" t="s">
        <v>253160</v>
      </c>
      <c r="D99541" t="s">
        <v>187</v>
      </c>
      <c r="E99541" t="s">
        <v>187</v>
      </c>
      <c r="F99541" t="s">
        <v>553</v>
      </c>
      <c r="G99541" t="s">
        <v>554</v>
      </c>
      <c r="H99541" t="s">
        <v>555</v>
      </c>
      <c r="I99541" t="s">
        <v>194</v>
      </c>
    </row>
    <row r="99542" spans="1:9" x14ac:dyDescent="0.25">
      <c r="A99542">
        <v>99540</v>
      </c>
      <c r="B99542" t="s">
        <v>253161</v>
      </c>
      <c r="C99542" t="s">
        <v>253162</v>
      </c>
      <c r="D99542" t="s">
        <v>187</v>
      </c>
      <c r="E99542" t="s">
        <v>187</v>
      </c>
      <c r="F99542" t="s">
        <v>553</v>
      </c>
      <c r="G99542" t="s">
        <v>554</v>
      </c>
      <c r="H99542" t="s">
        <v>555</v>
      </c>
      <c r="I99542" t="s">
        <v>194</v>
      </c>
    </row>
    <row r="99543" spans="1:9" x14ac:dyDescent="0.25">
      <c r="A99543">
        <v>99541</v>
      </c>
      <c r="B99543" t="s">
        <v>253163</v>
      </c>
      <c r="C99543" t="s">
        <v>253163</v>
      </c>
      <c r="D99543" t="s">
        <v>187</v>
      </c>
      <c r="E99543" t="s">
        <v>187</v>
      </c>
      <c r="F99543" t="s">
        <v>553</v>
      </c>
      <c r="G99543" t="s">
        <v>554</v>
      </c>
      <c r="H99543" t="s">
        <v>555</v>
      </c>
      <c r="I99543" t="s">
        <v>194</v>
      </c>
    </row>
    <row r="99544" spans="1:9" x14ac:dyDescent="0.25">
      <c r="A99544">
        <v>99542</v>
      </c>
      <c r="B99544" t="s">
        <v>253164</v>
      </c>
      <c r="C99544" t="s">
        <v>253164</v>
      </c>
      <c r="D99544" t="s">
        <v>187</v>
      </c>
      <c r="E99544" t="s">
        <v>187</v>
      </c>
      <c r="F99544" t="s">
        <v>553</v>
      </c>
      <c r="G99544" t="s">
        <v>554</v>
      </c>
      <c r="H99544" t="s">
        <v>555</v>
      </c>
      <c r="I99544" t="s">
        <v>194</v>
      </c>
    </row>
    <row r="99545" spans="1:9" x14ac:dyDescent="0.25">
      <c r="A99545">
        <v>99543</v>
      </c>
      <c r="B99545" t="s">
        <v>253165</v>
      </c>
      <c r="C99545" t="s">
        <v>253165</v>
      </c>
      <c r="D99545" t="s">
        <v>187</v>
      </c>
      <c r="E99545" t="s">
        <v>187</v>
      </c>
      <c r="F99545" t="s">
        <v>553</v>
      </c>
      <c r="G99545" t="s">
        <v>554</v>
      </c>
      <c r="H99545" t="s">
        <v>555</v>
      </c>
      <c r="I99545" t="s">
        <v>194</v>
      </c>
    </row>
    <row r="99546" spans="1:9" x14ac:dyDescent="0.25">
      <c r="A99546">
        <v>99544</v>
      </c>
      <c r="B99546" t="s">
        <v>253166</v>
      </c>
      <c r="C99546" t="s">
        <v>253167</v>
      </c>
      <c r="D99546" t="s">
        <v>187</v>
      </c>
      <c r="E99546" t="s">
        <v>187</v>
      </c>
      <c r="F99546" t="s">
        <v>553</v>
      </c>
      <c r="G99546" t="s">
        <v>554</v>
      </c>
      <c r="H99546" t="s">
        <v>555</v>
      </c>
      <c r="I99546" t="s">
        <v>194</v>
      </c>
    </row>
    <row r="99547" spans="1:9" x14ac:dyDescent="0.25">
      <c r="A99547">
        <v>99545</v>
      </c>
      <c r="B99547" t="s">
        <v>253168</v>
      </c>
      <c r="C99547" t="s">
        <v>253168</v>
      </c>
      <c r="D99547" t="s">
        <v>187</v>
      </c>
      <c r="E99547" t="s">
        <v>187</v>
      </c>
      <c r="F99547" t="s">
        <v>553</v>
      </c>
      <c r="G99547" t="s">
        <v>554</v>
      </c>
      <c r="H99547" t="s">
        <v>555</v>
      </c>
      <c r="I99547" t="s">
        <v>194</v>
      </c>
    </row>
    <row r="99548" spans="1:9" x14ac:dyDescent="0.25">
      <c r="A99548">
        <v>99546</v>
      </c>
      <c r="B99548" t="s">
        <v>253169</v>
      </c>
      <c r="C99548" t="s">
        <v>253169</v>
      </c>
      <c r="D99548" t="s">
        <v>187</v>
      </c>
      <c r="E99548" t="s">
        <v>187</v>
      </c>
      <c r="F99548" t="s">
        <v>553</v>
      </c>
      <c r="G99548" t="s">
        <v>554</v>
      </c>
      <c r="H99548" t="s">
        <v>555</v>
      </c>
      <c r="I99548" t="s">
        <v>194</v>
      </c>
    </row>
    <row r="99549" spans="1:9" x14ac:dyDescent="0.25">
      <c r="A99549">
        <v>99547</v>
      </c>
      <c r="B99549" t="s">
        <v>253170</v>
      </c>
      <c r="C99549" t="s">
        <v>253170</v>
      </c>
      <c r="D99549" t="s">
        <v>187</v>
      </c>
      <c r="E99549" t="s">
        <v>187</v>
      </c>
      <c r="F99549" t="s">
        <v>553</v>
      </c>
      <c r="G99549" t="s">
        <v>554</v>
      </c>
      <c r="H99549" t="s">
        <v>555</v>
      </c>
      <c r="I99549" t="s">
        <v>194</v>
      </c>
    </row>
    <row r="99550" spans="1:9" x14ac:dyDescent="0.25">
      <c r="A99550">
        <v>99548</v>
      </c>
      <c r="B99550" t="s">
        <v>253171</v>
      </c>
      <c r="C99550" t="s">
        <v>253171</v>
      </c>
      <c r="D99550" t="s">
        <v>187</v>
      </c>
      <c r="E99550" t="s">
        <v>187</v>
      </c>
      <c r="F99550" t="s">
        <v>553</v>
      </c>
      <c r="G99550" t="s">
        <v>554</v>
      </c>
      <c r="H99550" t="s">
        <v>555</v>
      </c>
      <c r="I99550" t="s">
        <v>194</v>
      </c>
    </row>
    <row r="99551" spans="1:9" x14ac:dyDescent="0.25">
      <c r="A99551">
        <v>99549</v>
      </c>
      <c r="B99551" t="s">
        <v>253172</v>
      </c>
      <c r="C99551" t="s">
        <v>253172</v>
      </c>
      <c r="D99551" t="s">
        <v>187</v>
      </c>
      <c r="E99551" t="s">
        <v>187</v>
      </c>
      <c r="F99551" t="s">
        <v>553</v>
      </c>
      <c r="G99551" t="s">
        <v>554</v>
      </c>
      <c r="H99551" t="s">
        <v>555</v>
      </c>
      <c r="I99551" t="s">
        <v>194</v>
      </c>
    </row>
    <row r="99552" spans="1:9" x14ac:dyDescent="0.25">
      <c r="A99552">
        <v>99550</v>
      </c>
      <c r="B99552" t="s">
        <v>253173</v>
      </c>
      <c r="C99552" t="s">
        <v>253173</v>
      </c>
      <c r="D99552" t="s">
        <v>187</v>
      </c>
      <c r="E99552" t="s">
        <v>187</v>
      </c>
      <c r="F99552" t="s">
        <v>553</v>
      </c>
      <c r="G99552" t="s">
        <v>554</v>
      </c>
      <c r="H99552" t="s">
        <v>555</v>
      </c>
      <c r="I99552" t="s">
        <v>194</v>
      </c>
    </row>
    <row r="99553" spans="1:9" x14ac:dyDescent="0.25">
      <c r="A99553">
        <v>99551</v>
      </c>
      <c r="B99553" t="s">
        <v>253174</v>
      </c>
      <c r="C99553" t="s">
        <v>253174</v>
      </c>
      <c r="D99553" t="s">
        <v>187</v>
      </c>
      <c r="E99553" t="s">
        <v>187</v>
      </c>
      <c r="F99553" t="s">
        <v>553</v>
      </c>
      <c r="G99553" t="s">
        <v>554</v>
      </c>
      <c r="H99553" t="s">
        <v>555</v>
      </c>
      <c r="I99553" t="s">
        <v>194</v>
      </c>
    </row>
    <row r="99554" spans="1:9" x14ac:dyDescent="0.25">
      <c r="A99554">
        <v>99552</v>
      </c>
      <c r="B99554" t="s">
        <v>253175</v>
      </c>
      <c r="C99554" t="s">
        <v>253175</v>
      </c>
      <c r="D99554" t="s">
        <v>187</v>
      </c>
      <c r="E99554" t="s">
        <v>187</v>
      </c>
      <c r="F99554" t="s">
        <v>553</v>
      </c>
      <c r="G99554" t="s">
        <v>554</v>
      </c>
      <c r="H99554" t="s">
        <v>555</v>
      </c>
      <c r="I99554" t="s">
        <v>194</v>
      </c>
    </row>
    <row r="99555" spans="1:9" x14ac:dyDescent="0.25">
      <c r="A99555">
        <v>99553</v>
      </c>
      <c r="B99555" t="s">
        <v>253176</v>
      </c>
      <c r="C99555" t="s">
        <v>253176</v>
      </c>
      <c r="D99555" t="s">
        <v>187</v>
      </c>
      <c r="E99555" t="s">
        <v>187</v>
      </c>
      <c r="F99555" t="s">
        <v>553</v>
      </c>
      <c r="G99555" t="s">
        <v>554</v>
      </c>
      <c r="H99555" t="s">
        <v>555</v>
      </c>
      <c r="I99555" t="s">
        <v>194</v>
      </c>
    </row>
    <row r="99556" spans="1:9" x14ac:dyDescent="0.25">
      <c r="A99556">
        <v>99554</v>
      </c>
      <c r="B99556" t="s">
        <v>253177</v>
      </c>
      <c r="C99556" t="s">
        <v>253177</v>
      </c>
      <c r="D99556" t="s">
        <v>187</v>
      </c>
      <c r="E99556" t="s">
        <v>187</v>
      </c>
      <c r="F99556" t="s">
        <v>553</v>
      </c>
      <c r="G99556" t="s">
        <v>554</v>
      </c>
      <c r="H99556" t="s">
        <v>555</v>
      </c>
      <c r="I99556" t="s">
        <v>194</v>
      </c>
    </row>
    <row r="99557" spans="1:9" x14ac:dyDescent="0.25">
      <c r="A99557">
        <v>99555</v>
      </c>
      <c r="B99557" t="s">
        <v>253178</v>
      </c>
      <c r="C99557" t="s">
        <v>253178</v>
      </c>
      <c r="D99557" t="s">
        <v>187</v>
      </c>
      <c r="E99557" t="s">
        <v>187</v>
      </c>
      <c r="F99557" t="s">
        <v>553</v>
      </c>
      <c r="G99557" t="s">
        <v>554</v>
      </c>
      <c r="H99557" t="s">
        <v>555</v>
      </c>
      <c r="I99557" t="s">
        <v>194</v>
      </c>
    </row>
    <row r="99558" spans="1:9" x14ac:dyDescent="0.25">
      <c r="A99558">
        <v>99556</v>
      </c>
      <c r="B99558" t="s">
        <v>253179</v>
      </c>
      <c r="C99558" t="s">
        <v>253179</v>
      </c>
      <c r="D99558" t="s">
        <v>187</v>
      </c>
      <c r="E99558" t="s">
        <v>187</v>
      </c>
      <c r="F99558" t="s">
        <v>553</v>
      </c>
      <c r="G99558" t="s">
        <v>554</v>
      </c>
      <c r="H99558" t="s">
        <v>555</v>
      </c>
      <c r="I99558" t="s">
        <v>194</v>
      </c>
    </row>
    <row r="99559" spans="1:9" x14ac:dyDescent="0.25">
      <c r="A99559">
        <v>99557</v>
      </c>
      <c r="B99559" t="s">
        <v>253180</v>
      </c>
      <c r="C99559" t="s">
        <v>253180</v>
      </c>
      <c r="D99559" t="s">
        <v>187</v>
      </c>
      <c r="E99559" t="s">
        <v>187</v>
      </c>
      <c r="F99559" t="s">
        <v>553</v>
      </c>
      <c r="G99559" t="s">
        <v>554</v>
      </c>
      <c r="H99559" t="s">
        <v>555</v>
      </c>
      <c r="I99559" t="s">
        <v>194</v>
      </c>
    </row>
    <row r="99560" spans="1:9" x14ac:dyDescent="0.25">
      <c r="A99560">
        <v>99558</v>
      </c>
      <c r="B99560" t="s">
        <v>253181</v>
      </c>
      <c r="C99560" t="s">
        <v>253181</v>
      </c>
      <c r="D99560" t="s">
        <v>187</v>
      </c>
      <c r="E99560" t="s">
        <v>187</v>
      </c>
      <c r="F99560" t="s">
        <v>553</v>
      </c>
      <c r="G99560" t="s">
        <v>554</v>
      </c>
      <c r="H99560" t="s">
        <v>555</v>
      </c>
      <c r="I99560" t="s">
        <v>194</v>
      </c>
    </row>
    <row r="99561" spans="1:9" x14ac:dyDescent="0.25">
      <c r="A99561">
        <v>99559</v>
      </c>
      <c r="B99561" t="s">
        <v>253182</v>
      </c>
      <c r="C99561" t="s">
        <v>253183</v>
      </c>
      <c r="D99561" t="s">
        <v>187</v>
      </c>
      <c r="E99561" t="s">
        <v>187</v>
      </c>
      <c r="F99561" t="s">
        <v>553</v>
      </c>
      <c r="G99561" t="s">
        <v>554</v>
      </c>
      <c r="H99561" t="s">
        <v>555</v>
      </c>
      <c r="I99561" t="s">
        <v>194</v>
      </c>
    </row>
    <row r="99562" spans="1:9" x14ac:dyDescent="0.25">
      <c r="A99562">
        <v>99560</v>
      </c>
      <c r="B99562" t="s">
        <v>253184</v>
      </c>
      <c r="C99562" t="s">
        <v>253184</v>
      </c>
      <c r="D99562" t="s">
        <v>187</v>
      </c>
      <c r="E99562" t="s">
        <v>187</v>
      </c>
      <c r="F99562" t="s">
        <v>553</v>
      </c>
      <c r="G99562" t="s">
        <v>554</v>
      </c>
      <c r="H99562" t="s">
        <v>555</v>
      </c>
      <c r="I99562" t="s">
        <v>194</v>
      </c>
    </row>
    <row r="99563" spans="1:9" x14ac:dyDescent="0.25">
      <c r="A99563">
        <v>99561</v>
      </c>
      <c r="B99563" t="s">
        <v>253185</v>
      </c>
      <c r="C99563" t="s">
        <v>253185</v>
      </c>
      <c r="D99563" t="s">
        <v>187</v>
      </c>
      <c r="E99563" t="s">
        <v>187</v>
      </c>
      <c r="F99563" t="s">
        <v>553</v>
      </c>
      <c r="G99563" t="s">
        <v>554</v>
      </c>
      <c r="H99563" t="s">
        <v>555</v>
      </c>
      <c r="I99563" t="s">
        <v>194</v>
      </c>
    </row>
    <row r="99564" spans="1:9" x14ac:dyDescent="0.25">
      <c r="A99564">
        <v>99562</v>
      </c>
      <c r="B99564" t="s">
        <v>253186</v>
      </c>
      <c r="C99564" t="s">
        <v>253186</v>
      </c>
      <c r="D99564" t="s">
        <v>187</v>
      </c>
      <c r="E99564" t="s">
        <v>187</v>
      </c>
      <c r="F99564" t="s">
        <v>553</v>
      </c>
      <c r="G99564" t="s">
        <v>554</v>
      </c>
      <c r="H99564" t="s">
        <v>555</v>
      </c>
      <c r="I99564" t="s">
        <v>194</v>
      </c>
    </row>
    <row r="99565" spans="1:9" x14ac:dyDescent="0.25">
      <c r="A99565">
        <v>99563</v>
      </c>
      <c r="B99565" t="s">
        <v>253187</v>
      </c>
      <c r="C99565" t="s">
        <v>253188</v>
      </c>
      <c r="D99565" t="s">
        <v>187</v>
      </c>
      <c r="E99565" t="s">
        <v>187</v>
      </c>
      <c r="F99565" t="s">
        <v>553</v>
      </c>
      <c r="G99565" t="s">
        <v>554</v>
      </c>
      <c r="H99565" t="s">
        <v>555</v>
      </c>
      <c r="I99565" t="s">
        <v>194</v>
      </c>
    </row>
    <row r="99566" spans="1:9" x14ac:dyDescent="0.25">
      <c r="A99566">
        <v>99564</v>
      </c>
      <c r="B99566" t="s">
        <v>253189</v>
      </c>
      <c r="C99566" t="s">
        <v>253189</v>
      </c>
      <c r="D99566" t="s">
        <v>187</v>
      </c>
      <c r="E99566" t="s">
        <v>187</v>
      </c>
      <c r="F99566" t="s">
        <v>553</v>
      </c>
      <c r="G99566" t="s">
        <v>554</v>
      </c>
      <c r="H99566" t="s">
        <v>555</v>
      </c>
      <c r="I99566" t="s">
        <v>194</v>
      </c>
    </row>
    <row r="99567" spans="1:9" x14ac:dyDescent="0.25">
      <c r="A99567">
        <v>99565</v>
      </c>
      <c r="B99567" t="s">
        <v>253190</v>
      </c>
      <c r="C99567" t="s">
        <v>253190</v>
      </c>
      <c r="D99567" t="s">
        <v>187</v>
      </c>
      <c r="E99567" t="s">
        <v>187</v>
      </c>
      <c r="F99567" t="s">
        <v>553</v>
      </c>
      <c r="G99567" t="s">
        <v>554</v>
      </c>
      <c r="H99567" t="s">
        <v>555</v>
      </c>
      <c r="I99567" t="s">
        <v>194</v>
      </c>
    </row>
    <row r="99568" spans="1:9" x14ac:dyDescent="0.25">
      <c r="A99568">
        <v>99566</v>
      </c>
      <c r="B99568" t="s">
        <v>253191</v>
      </c>
      <c r="C99568" t="s">
        <v>253191</v>
      </c>
      <c r="D99568" t="s">
        <v>187</v>
      </c>
      <c r="E99568" t="s">
        <v>187</v>
      </c>
      <c r="F99568" t="s">
        <v>553</v>
      </c>
      <c r="G99568" t="s">
        <v>554</v>
      </c>
      <c r="H99568" t="s">
        <v>555</v>
      </c>
      <c r="I99568" t="s">
        <v>194</v>
      </c>
    </row>
    <row r="99569" spans="1:9" x14ac:dyDescent="0.25">
      <c r="A99569">
        <v>99567</v>
      </c>
      <c r="B99569" t="s">
        <v>253192</v>
      </c>
      <c r="C99569" t="s">
        <v>253192</v>
      </c>
      <c r="D99569" t="s">
        <v>187</v>
      </c>
      <c r="E99569" t="s">
        <v>187</v>
      </c>
      <c r="F99569" t="s">
        <v>553</v>
      </c>
      <c r="G99569" t="s">
        <v>554</v>
      </c>
      <c r="H99569" t="s">
        <v>555</v>
      </c>
      <c r="I99569" t="s">
        <v>194</v>
      </c>
    </row>
    <row r="99570" spans="1:9" x14ac:dyDescent="0.25">
      <c r="A99570">
        <v>99568</v>
      </c>
      <c r="B99570" t="s">
        <v>253193</v>
      </c>
      <c r="C99570" t="s">
        <v>253193</v>
      </c>
      <c r="D99570" t="s">
        <v>187</v>
      </c>
      <c r="E99570" t="s">
        <v>187</v>
      </c>
      <c r="F99570" t="s">
        <v>553</v>
      </c>
      <c r="G99570" t="s">
        <v>554</v>
      </c>
      <c r="H99570" t="s">
        <v>555</v>
      </c>
      <c r="I99570" t="s">
        <v>194</v>
      </c>
    </row>
    <row r="99571" spans="1:9" x14ac:dyDescent="0.25">
      <c r="A99571">
        <v>99569</v>
      </c>
      <c r="B99571" t="s">
        <v>253194</v>
      </c>
      <c r="C99571" t="s">
        <v>253194</v>
      </c>
      <c r="D99571" t="s">
        <v>187</v>
      </c>
      <c r="E99571" t="s">
        <v>187</v>
      </c>
      <c r="F99571" t="s">
        <v>553</v>
      </c>
      <c r="G99571" t="s">
        <v>554</v>
      </c>
      <c r="H99571" t="s">
        <v>555</v>
      </c>
      <c r="I99571" t="s">
        <v>194</v>
      </c>
    </row>
    <row r="99572" spans="1:9" x14ac:dyDescent="0.25">
      <c r="A99572">
        <v>99570</v>
      </c>
      <c r="B99572" t="s">
        <v>253195</v>
      </c>
      <c r="C99572" t="s">
        <v>253195</v>
      </c>
      <c r="D99572" t="s">
        <v>187</v>
      </c>
      <c r="E99572" t="s">
        <v>187</v>
      </c>
      <c r="F99572" t="s">
        <v>553</v>
      </c>
      <c r="G99572" t="s">
        <v>554</v>
      </c>
      <c r="H99572" t="s">
        <v>555</v>
      </c>
      <c r="I99572" t="s">
        <v>194</v>
      </c>
    </row>
    <row r="99573" spans="1:9" x14ac:dyDescent="0.25">
      <c r="A99573">
        <v>99571</v>
      </c>
      <c r="B99573" t="s">
        <v>253196</v>
      </c>
      <c r="C99573" t="s">
        <v>253196</v>
      </c>
      <c r="D99573" t="s">
        <v>187</v>
      </c>
      <c r="E99573" t="s">
        <v>187</v>
      </c>
      <c r="F99573" t="s">
        <v>553</v>
      </c>
      <c r="G99573" t="s">
        <v>554</v>
      </c>
      <c r="H99573" t="s">
        <v>555</v>
      </c>
      <c r="I99573" t="s">
        <v>194</v>
      </c>
    </row>
    <row r="99574" spans="1:9" x14ac:dyDescent="0.25">
      <c r="A99574">
        <v>99572</v>
      </c>
      <c r="B99574" t="s">
        <v>253197</v>
      </c>
      <c r="C99574" t="s">
        <v>253197</v>
      </c>
      <c r="D99574" t="s">
        <v>187</v>
      </c>
      <c r="E99574" t="s">
        <v>187</v>
      </c>
      <c r="F99574" t="s">
        <v>553</v>
      </c>
      <c r="G99574" t="s">
        <v>554</v>
      </c>
      <c r="H99574" t="s">
        <v>555</v>
      </c>
      <c r="I99574" t="s">
        <v>194</v>
      </c>
    </row>
    <row r="99575" spans="1:9" x14ac:dyDescent="0.25">
      <c r="A99575">
        <v>99573</v>
      </c>
      <c r="B99575" t="s">
        <v>253198</v>
      </c>
      <c r="C99575" t="s">
        <v>253198</v>
      </c>
      <c r="D99575" t="s">
        <v>187</v>
      </c>
      <c r="E99575" t="s">
        <v>187</v>
      </c>
      <c r="F99575" t="s">
        <v>553</v>
      </c>
      <c r="G99575" t="s">
        <v>554</v>
      </c>
      <c r="H99575" t="s">
        <v>555</v>
      </c>
      <c r="I99575" t="s">
        <v>194</v>
      </c>
    </row>
    <row r="99576" spans="1:9" x14ac:dyDescent="0.25">
      <c r="A99576">
        <v>99574</v>
      </c>
      <c r="B99576" t="s">
        <v>253199</v>
      </c>
      <c r="C99576" t="s">
        <v>253200</v>
      </c>
      <c r="D99576" t="s">
        <v>187</v>
      </c>
      <c r="E99576" t="s">
        <v>187</v>
      </c>
      <c r="F99576" t="s">
        <v>553</v>
      </c>
      <c r="G99576" t="s">
        <v>554</v>
      </c>
      <c r="H99576" t="s">
        <v>555</v>
      </c>
      <c r="I99576" t="s">
        <v>194</v>
      </c>
    </row>
    <row r="99577" spans="1:9" x14ac:dyDescent="0.25">
      <c r="A99577">
        <v>99575</v>
      </c>
      <c r="B99577" t="s">
        <v>253201</v>
      </c>
      <c r="C99577" t="s">
        <v>253201</v>
      </c>
      <c r="D99577" t="s">
        <v>187</v>
      </c>
      <c r="E99577" t="s">
        <v>187</v>
      </c>
      <c r="F99577" t="s">
        <v>553</v>
      </c>
      <c r="G99577" t="s">
        <v>554</v>
      </c>
      <c r="H99577" t="s">
        <v>555</v>
      </c>
      <c r="I99577" t="s">
        <v>194</v>
      </c>
    </row>
    <row r="99578" spans="1:9" x14ac:dyDescent="0.25">
      <c r="A99578">
        <v>99576</v>
      </c>
      <c r="B99578" t="s">
        <v>253202</v>
      </c>
      <c r="C99578" t="s">
        <v>253202</v>
      </c>
      <c r="D99578" t="s">
        <v>187</v>
      </c>
      <c r="E99578" t="s">
        <v>187</v>
      </c>
      <c r="F99578" t="s">
        <v>553</v>
      </c>
      <c r="G99578" t="s">
        <v>554</v>
      </c>
      <c r="H99578" t="s">
        <v>555</v>
      </c>
      <c r="I99578" t="s">
        <v>194</v>
      </c>
    </row>
    <row r="99579" spans="1:9" x14ac:dyDescent="0.25">
      <c r="A99579">
        <v>99577</v>
      </c>
      <c r="B99579" t="s">
        <v>253203</v>
      </c>
      <c r="C99579" t="s">
        <v>253203</v>
      </c>
      <c r="D99579" t="s">
        <v>187</v>
      </c>
      <c r="E99579" t="s">
        <v>187</v>
      </c>
      <c r="F99579" t="s">
        <v>553</v>
      </c>
      <c r="G99579" t="s">
        <v>554</v>
      </c>
      <c r="H99579" t="s">
        <v>555</v>
      </c>
      <c r="I99579" t="s">
        <v>194</v>
      </c>
    </row>
    <row r="99580" spans="1:9" x14ac:dyDescent="0.25">
      <c r="A99580">
        <v>99578</v>
      </c>
      <c r="B99580" t="s">
        <v>253204</v>
      </c>
      <c r="C99580" t="s">
        <v>253204</v>
      </c>
      <c r="D99580" t="s">
        <v>187</v>
      </c>
      <c r="E99580" t="s">
        <v>187</v>
      </c>
      <c r="F99580" t="s">
        <v>553</v>
      </c>
      <c r="G99580" t="s">
        <v>554</v>
      </c>
      <c r="H99580" t="s">
        <v>555</v>
      </c>
      <c r="I99580" t="s">
        <v>194</v>
      </c>
    </row>
    <row r="99581" spans="1:9" x14ac:dyDescent="0.25">
      <c r="A99581">
        <v>99579</v>
      </c>
      <c r="B99581" t="s">
        <v>253205</v>
      </c>
      <c r="C99581" t="s">
        <v>253205</v>
      </c>
      <c r="D99581" t="s">
        <v>187</v>
      </c>
      <c r="E99581" t="s">
        <v>187</v>
      </c>
      <c r="F99581" t="s">
        <v>553</v>
      </c>
      <c r="G99581" t="s">
        <v>554</v>
      </c>
      <c r="H99581" t="s">
        <v>555</v>
      </c>
      <c r="I99581" t="s">
        <v>194</v>
      </c>
    </row>
    <row r="99582" spans="1:9" x14ac:dyDescent="0.25">
      <c r="A99582">
        <v>99580</v>
      </c>
      <c r="B99582" t="s">
        <v>253206</v>
      </c>
      <c r="C99582" t="s">
        <v>253206</v>
      </c>
      <c r="D99582" t="s">
        <v>187</v>
      </c>
      <c r="E99582" t="s">
        <v>187</v>
      </c>
      <c r="F99582" t="s">
        <v>553</v>
      </c>
      <c r="G99582" t="s">
        <v>554</v>
      </c>
      <c r="H99582" t="s">
        <v>555</v>
      </c>
      <c r="I99582" t="s">
        <v>194</v>
      </c>
    </row>
    <row r="99583" spans="1:9" x14ac:dyDescent="0.25">
      <c r="A99583">
        <v>99581</v>
      </c>
      <c r="B99583" t="s">
        <v>253207</v>
      </c>
      <c r="C99583" t="s">
        <v>253207</v>
      </c>
      <c r="D99583" t="s">
        <v>187</v>
      </c>
      <c r="E99583" t="s">
        <v>187</v>
      </c>
      <c r="F99583" t="s">
        <v>553</v>
      </c>
      <c r="G99583" t="s">
        <v>554</v>
      </c>
      <c r="H99583" t="s">
        <v>555</v>
      </c>
      <c r="I99583" t="s">
        <v>194</v>
      </c>
    </row>
    <row r="99584" spans="1:9" x14ac:dyDescent="0.25">
      <c r="A99584">
        <v>99582</v>
      </c>
      <c r="B99584" t="s">
        <v>253208</v>
      </c>
      <c r="C99584" t="s">
        <v>253208</v>
      </c>
      <c r="D99584" t="s">
        <v>187</v>
      </c>
      <c r="E99584" t="s">
        <v>187</v>
      </c>
      <c r="F99584" t="s">
        <v>553</v>
      </c>
      <c r="G99584" t="s">
        <v>554</v>
      </c>
      <c r="H99584" t="s">
        <v>555</v>
      </c>
      <c r="I99584" t="s">
        <v>194</v>
      </c>
    </row>
    <row r="99585" spans="1:9" x14ac:dyDescent="0.25">
      <c r="A99585">
        <v>99583</v>
      </c>
      <c r="B99585" t="s">
        <v>253209</v>
      </c>
      <c r="C99585" t="s">
        <v>253209</v>
      </c>
      <c r="D99585" t="s">
        <v>187</v>
      </c>
      <c r="E99585" t="s">
        <v>187</v>
      </c>
      <c r="F99585" t="s">
        <v>553</v>
      </c>
      <c r="G99585" t="s">
        <v>554</v>
      </c>
      <c r="H99585" t="s">
        <v>555</v>
      </c>
      <c r="I99585" t="s">
        <v>253210</v>
      </c>
    </row>
    <row r="99586" spans="1:9" x14ac:dyDescent="0.25">
      <c r="A99586">
        <v>99584</v>
      </c>
      <c r="B99586" t="s">
        <v>253211</v>
      </c>
      <c r="C99586" t="s">
        <v>253211</v>
      </c>
      <c r="D99586" t="s">
        <v>187</v>
      </c>
      <c r="E99586" t="s">
        <v>187</v>
      </c>
      <c r="F99586" t="s">
        <v>553</v>
      </c>
      <c r="G99586" t="s">
        <v>554</v>
      </c>
      <c r="H99586" t="s">
        <v>555</v>
      </c>
      <c r="I99586" t="s">
        <v>194</v>
      </c>
    </row>
    <row r="99587" spans="1:9" x14ac:dyDescent="0.25">
      <c r="A99587">
        <v>99585</v>
      </c>
      <c r="B99587" t="s">
        <v>253212</v>
      </c>
      <c r="C99587" t="s">
        <v>253212</v>
      </c>
      <c r="D99587" t="s">
        <v>187</v>
      </c>
      <c r="E99587" t="s">
        <v>187</v>
      </c>
      <c r="F99587" t="s">
        <v>553</v>
      </c>
      <c r="G99587" t="s">
        <v>554</v>
      </c>
      <c r="H99587" t="s">
        <v>555</v>
      </c>
      <c r="I99587" t="s">
        <v>194</v>
      </c>
    </row>
    <row r="99588" spans="1:9" x14ac:dyDescent="0.25">
      <c r="A99588">
        <v>99586</v>
      </c>
      <c r="B99588" t="s">
        <v>253213</v>
      </c>
      <c r="C99588" t="s">
        <v>253213</v>
      </c>
      <c r="D99588" t="s">
        <v>187</v>
      </c>
      <c r="E99588" t="s">
        <v>187</v>
      </c>
      <c r="F99588" t="s">
        <v>553</v>
      </c>
      <c r="G99588" t="s">
        <v>554</v>
      </c>
      <c r="H99588" t="s">
        <v>555</v>
      </c>
      <c r="I99588" t="s">
        <v>194</v>
      </c>
    </row>
    <row r="99589" spans="1:9" x14ac:dyDescent="0.25">
      <c r="A99589">
        <v>99587</v>
      </c>
      <c r="B99589" t="s">
        <v>253214</v>
      </c>
      <c r="C99589" t="s">
        <v>253214</v>
      </c>
      <c r="D99589" t="s">
        <v>187</v>
      </c>
      <c r="E99589" t="s">
        <v>187</v>
      </c>
      <c r="F99589" t="s">
        <v>553</v>
      </c>
      <c r="G99589" t="s">
        <v>554</v>
      </c>
      <c r="H99589" t="s">
        <v>555</v>
      </c>
      <c r="I99589" t="s">
        <v>194</v>
      </c>
    </row>
    <row r="99590" spans="1:9" x14ac:dyDescent="0.25">
      <c r="A99590">
        <v>99588</v>
      </c>
      <c r="B99590" t="s">
        <v>253215</v>
      </c>
      <c r="C99590" t="s">
        <v>253215</v>
      </c>
      <c r="D99590" t="s">
        <v>187</v>
      </c>
      <c r="E99590" t="s">
        <v>187</v>
      </c>
      <c r="F99590" t="s">
        <v>553</v>
      </c>
      <c r="G99590" t="s">
        <v>554</v>
      </c>
      <c r="H99590" t="s">
        <v>555</v>
      </c>
      <c r="I99590" t="s">
        <v>194</v>
      </c>
    </row>
    <row r="99591" spans="1:9" x14ac:dyDescent="0.25">
      <c r="A99591">
        <v>99589</v>
      </c>
      <c r="B99591" t="s">
        <v>253216</v>
      </c>
      <c r="C99591" t="s">
        <v>253217</v>
      </c>
      <c r="D99591" t="s">
        <v>187</v>
      </c>
      <c r="E99591" t="s">
        <v>187</v>
      </c>
      <c r="F99591" t="s">
        <v>553</v>
      </c>
      <c r="G99591" t="s">
        <v>554</v>
      </c>
      <c r="H99591" t="s">
        <v>555</v>
      </c>
      <c r="I99591" t="s">
        <v>194</v>
      </c>
    </row>
    <row r="99592" spans="1:9" x14ac:dyDescent="0.25">
      <c r="A99592">
        <v>99590</v>
      </c>
      <c r="B99592" t="s">
        <v>253218</v>
      </c>
      <c r="C99592" t="s">
        <v>253218</v>
      </c>
      <c r="D99592" t="s">
        <v>187</v>
      </c>
      <c r="E99592" t="s">
        <v>187</v>
      </c>
      <c r="F99592" t="s">
        <v>553</v>
      </c>
      <c r="G99592" t="s">
        <v>554</v>
      </c>
      <c r="H99592" t="s">
        <v>555</v>
      </c>
      <c r="I99592" t="s">
        <v>194</v>
      </c>
    </row>
    <row r="99593" spans="1:9" x14ac:dyDescent="0.25">
      <c r="A99593">
        <v>99591</v>
      </c>
      <c r="B99593" t="s">
        <v>253219</v>
      </c>
      <c r="C99593" t="s">
        <v>253219</v>
      </c>
      <c r="D99593" t="s">
        <v>187</v>
      </c>
      <c r="E99593" t="s">
        <v>187</v>
      </c>
      <c r="F99593" t="s">
        <v>553</v>
      </c>
      <c r="G99593" t="s">
        <v>554</v>
      </c>
      <c r="H99593" t="s">
        <v>555</v>
      </c>
      <c r="I99593" t="s">
        <v>194</v>
      </c>
    </row>
    <row r="99594" spans="1:9" x14ac:dyDescent="0.25">
      <c r="A99594">
        <v>99592</v>
      </c>
      <c r="B99594" t="s">
        <v>253220</v>
      </c>
      <c r="C99594" t="s">
        <v>253220</v>
      </c>
      <c r="D99594" t="s">
        <v>187</v>
      </c>
      <c r="E99594" t="s">
        <v>187</v>
      </c>
      <c r="F99594" t="s">
        <v>553</v>
      </c>
      <c r="G99594" t="s">
        <v>554</v>
      </c>
      <c r="H99594" t="s">
        <v>555</v>
      </c>
      <c r="I99594" t="s">
        <v>194</v>
      </c>
    </row>
    <row r="99595" spans="1:9" x14ac:dyDescent="0.25">
      <c r="A99595">
        <v>99593</v>
      </c>
      <c r="B99595" t="s">
        <v>253221</v>
      </c>
      <c r="C99595" t="s">
        <v>253222</v>
      </c>
      <c r="D99595" t="s">
        <v>187</v>
      </c>
      <c r="E99595" t="s">
        <v>187</v>
      </c>
      <c r="F99595" t="s">
        <v>553</v>
      </c>
      <c r="G99595" t="s">
        <v>554</v>
      </c>
      <c r="H99595" t="s">
        <v>555</v>
      </c>
      <c r="I99595" t="s">
        <v>194</v>
      </c>
    </row>
    <row r="99596" spans="1:9" x14ac:dyDescent="0.25">
      <c r="A99596">
        <v>99594</v>
      </c>
      <c r="B99596" t="s">
        <v>253223</v>
      </c>
      <c r="C99596" t="s">
        <v>253223</v>
      </c>
      <c r="D99596" t="s">
        <v>187</v>
      </c>
      <c r="E99596" t="s">
        <v>187</v>
      </c>
      <c r="F99596" t="s">
        <v>553</v>
      </c>
      <c r="G99596" t="s">
        <v>554</v>
      </c>
      <c r="H99596" t="s">
        <v>555</v>
      </c>
      <c r="I99596" t="s">
        <v>194</v>
      </c>
    </row>
    <row r="99597" spans="1:9" x14ac:dyDescent="0.25">
      <c r="A99597">
        <v>99595</v>
      </c>
      <c r="B99597" t="s">
        <v>253224</v>
      </c>
      <c r="C99597" t="s">
        <v>253224</v>
      </c>
      <c r="D99597" t="s">
        <v>187</v>
      </c>
      <c r="E99597" t="s">
        <v>187</v>
      </c>
      <c r="F99597" t="s">
        <v>553</v>
      </c>
      <c r="G99597" t="s">
        <v>554</v>
      </c>
      <c r="H99597" t="s">
        <v>555</v>
      </c>
      <c r="I99597" t="s">
        <v>194</v>
      </c>
    </row>
    <row r="99598" spans="1:9" x14ac:dyDescent="0.25">
      <c r="A99598">
        <v>99596</v>
      </c>
      <c r="B99598" t="s">
        <v>253225</v>
      </c>
      <c r="C99598" t="s">
        <v>253225</v>
      </c>
      <c r="D99598" t="s">
        <v>187</v>
      </c>
      <c r="E99598" t="s">
        <v>187</v>
      </c>
      <c r="F99598" t="s">
        <v>553</v>
      </c>
      <c r="G99598" t="s">
        <v>554</v>
      </c>
      <c r="H99598" t="s">
        <v>555</v>
      </c>
      <c r="I99598" t="s">
        <v>194</v>
      </c>
    </row>
    <row r="99599" spans="1:9" x14ac:dyDescent="0.25">
      <c r="A99599">
        <v>99597</v>
      </c>
      <c r="B99599" t="s">
        <v>253226</v>
      </c>
      <c r="C99599" t="s">
        <v>253227</v>
      </c>
      <c r="D99599" t="s">
        <v>187</v>
      </c>
      <c r="E99599" t="s">
        <v>187</v>
      </c>
      <c r="F99599" t="s">
        <v>553</v>
      </c>
      <c r="G99599" t="s">
        <v>554</v>
      </c>
      <c r="H99599" t="s">
        <v>555</v>
      </c>
      <c r="I99599" t="s">
        <v>194</v>
      </c>
    </row>
    <row r="99600" spans="1:9" x14ac:dyDescent="0.25">
      <c r="A99600">
        <v>99598</v>
      </c>
      <c r="B99600" t="s">
        <v>253228</v>
      </c>
      <c r="C99600" t="s">
        <v>253228</v>
      </c>
      <c r="D99600" t="s">
        <v>187</v>
      </c>
      <c r="E99600" t="s">
        <v>187</v>
      </c>
      <c r="F99600" t="s">
        <v>553</v>
      </c>
      <c r="G99600" t="s">
        <v>554</v>
      </c>
      <c r="H99600" t="s">
        <v>555</v>
      </c>
      <c r="I99600" t="s">
        <v>194</v>
      </c>
    </row>
    <row r="99601" spans="1:9" x14ac:dyDescent="0.25">
      <c r="A99601">
        <v>99599</v>
      </c>
      <c r="B99601" t="s">
        <v>253229</v>
      </c>
      <c r="C99601" t="s">
        <v>253229</v>
      </c>
      <c r="D99601" t="s">
        <v>187</v>
      </c>
      <c r="E99601" t="s">
        <v>187</v>
      </c>
      <c r="F99601" t="s">
        <v>553</v>
      </c>
      <c r="G99601" t="s">
        <v>554</v>
      </c>
      <c r="H99601" t="s">
        <v>555</v>
      </c>
      <c r="I99601" t="s">
        <v>194</v>
      </c>
    </row>
    <row r="99602" spans="1:9" x14ac:dyDescent="0.25">
      <c r="A99602">
        <v>99600</v>
      </c>
      <c r="B99602" t="s">
        <v>253230</v>
      </c>
      <c r="C99602" t="s">
        <v>253230</v>
      </c>
      <c r="D99602" t="s">
        <v>187</v>
      </c>
      <c r="E99602" t="s">
        <v>187</v>
      </c>
      <c r="F99602" t="s">
        <v>553</v>
      </c>
      <c r="G99602" t="s">
        <v>554</v>
      </c>
      <c r="H99602" t="s">
        <v>555</v>
      </c>
      <c r="I99602" t="s">
        <v>194</v>
      </c>
    </row>
    <row r="99603" spans="1:9" x14ac:dyDescent="0.25">
      <c r="A99603">
        <v>99601</v>
      </c>
      <c r="B99603" t="s">
        <v>253231</v>
      </c>
      <c r="C99603" t="s">
        <v>253231</v>
      </c>
      <c r="D99603" t="s">
        <v>187</v>
      </c>
      <c r="E99603" t="s">
        <v>187</v>
      </c>
      <c r="F99603" t="s">
        <v>553</v>
      </c>
      <c r="G99603" t="s">
        <v>554</v>
      </c>
      <c r="H99603" t="s">
        <v>555</v>
      </c>
      <c r="I99603" t="s">
        <v>194</v>
      </c>
    </row>
    <row r="99604" spans="1:9" x14ac:dyDescent="0.25">
      <c r="A99604">
        <v>99602</v>
      </c>
      <c r="B99604" t="s">
        <v>253232</v>
      </c>
      <c r="C99604" t="s">
        <v>253232</v>
      </c>
      <c r="D99604" t="s">
        <v>187</v>
      </c>
      <c r="E99604" t="s">
        <v>187</v>
      </c>
      <c r="F99604" t="s">
        <v>553</v>
      </c>
      <c r="G99604" t="s">
        <v>554</v>
      </c>
      <c r="H99604" t="s">
        <v>555</v>
      </c>
      <c r="I99604" t="s">
        <v>194</v>
      </c>
    </row>
    <row r="99605" spans="1:9" x14ac:dyDescent="0.25">
      <c r="A99605">
        <v>99603</v>
      </c>
      <c r="B99605" t="s">
        <v>253233</v>
      </c>
      <c r="C99605" t="s">
        <v>253233</v>
      </c>
      <c r="D99605" t="s">
        <v>187</v>
      </c>
      <c r="E99605" t="s">
        <v>187</v>
      </c>
      <c r="F99605" t="s">
        <v>553</v>
      </c>
      <c r="G99605" t="s">
        <v>554</v>
      </c>
      <c r="H99605" t="s">
        <v>555</v>
      </c>
      <c r="I99605" t="s">
        <v>194</v>
      </c>
    </row>
    <row r="99606" spans="1:9" x14ac:dyDescent="0.25">
      <c r="A99606">
        <v>99604</v>
      </c>
      <c r="B99606" t="s">
        <v>253234</v>
      </c>
      <c r="C99606" t="s">
        <v>253234</v>
      </c>
      <c r="D99606" t="s">
        <v>187</v>
      </c>
      <c r="E99606" t="s">
        <v>187</v>
      </c>
      <c r="F99606" t="s">
        <v>553</v>
      </c>
      <c r="G99606" t="s">
        <v>554</v>
      </c>
      <c r="H99606" t="s">
        <v>555</v>
      </c>
      <c r="I99606" t="s">
        <v>194</v>
      </c>
    </row>
    <row r="99607" spans="1:9" x14ac:dyDescent="0.25">
      <c r="A99607">
        <v>99605</v>
      </c>
      <c r="B99607" t="s">
        <v>253235</v>
      </c>
      <c r="C99607" t="s">
        <v>253235</v>
      </c>
      <c r="D99607" t="s">
        <v>187</v>
      </c>
      <c r="E99607" t="s">
        <v>187</v>
      </c>
      <c r="F99607" t="s">
        <v>553</v>
      </c>
      <c r="G99607" t="s">
        <v>554</v>
      </c>
      <c r="H99607" t="s">
        <v>555</v>
      </c>
      <c r="I99607" t="s">
        <v>194</v>
      </c>
    </row>
    <row r="99608" spans="1:9" x14ac:dyDescent="0.25">
      <c r="A99608">
        <v>99606</v>
      </c>
      <c r="B99608" t="s">
        <v>253236</v>
      </c>
      <c r="C99608" t="s">
        <v>253236</v>
      </c>
      <c r="D99608" t="s">
        <v>187</v>
      </c>
      <c r="E99608" t="s">
        <v>187</v>
      </c>
      <c r="F99608" t="s">
        <v>553</v>
      </c>
      <c r="G99608" t="s">
        <v>554</v>
      </c>
      <c r="H99608" t="s">
        <v>555</v>
      </c>
      <c r="I99608" t="s">
        <v>194</v>
      </c>
    </row>
    <row r="99609" spans="1:9" x14ac:dyDescent="0.25">
      <c r="A99609">
        <v>99607</v>
      </c>
      <c r="B99609" t="s">
        <v>253237</v>
      </c>
      <c r="C99609" t="s">
        <v>253237</v>
      </c>
      <c r="D99609" t="s">
        <v>187</v>
      </c>
      <c r="E99609" t="s">
        <v>187</v>
      </c>
      <c r="F99609" t="s">
        <v>553</v>
      </c>
      <c r="G99609" t="s">
        <v>554</v>
      </c>
      <c r="H99609" t="s">
        <v>555</v>
      </c>
      <c r="I99609" t="s">
        <v>194</v>
      </c>
    </row>
    <row r="99610" spans="1:9" x14ac:dyDescent="0.25">
      <c r="A99610">
        <v>99608</v>
      </c>
      <c r="B99610" t="s">
        <v>253238</v>
      </c>
      <c r="C99610" t="s">
        <v>253238</v>
      </c>
      <c r="D99610" t="s">
        <v>187</v>
      </c>
      <c r="E99610" t="s">
        <v>187</v>
      </c>
      <c r="F99610" t="s">
        <v>553</v>
      </c>
      <c r="G99610" t="s">
        <v>554</v>
      </c>
      <c r="H99610" t="s">
        <v>555</v>
      </c>
      <c r="I99610" t="s">
        <v>194</v>
      </c>
    </row>
    <row r="99611" spans="1:9" x14ac:dyDescent="0.25">
      <c r="A99611">
        <v>99609</v>
      </c>
      <c r="B99611" t="s">
        <v>253239</v>
      </c>
      <c r="C99611" t="s">
        <v>253239</v>
      </c>
      <c r="D99611" t="s">
        <v>187</v>
      </c>
      <c r="E99611" t="s">
        <v>187</v>
      </c>
      <c r="F99611" t="s">
        <v>553</v>
      </c>
      <c r="G99611" t="s">
        <v>554</v>
      </c>
      <c r="H99611" t="s">
        <v>555</v>
      </c>
      <c r="I99611" t="s">
        <v>194</v>
      </c>
    </row>
    <row r="99612" spans="1:9" x14ac:dyDescent="0.25">
      <c r="A99612">
        <v>99610</v>
      </c>
      <c r="B99612" t="s">
        <v>253240</v>
      </c>
      <c r="C99612" t="s">
        <v>253240</v>
      </c>
      <c r="D99612" t="s">
        <v>187</v>
      </c>
      <c r="E99612" t="s">
        <v>187</v>
      </c>
      <c r="F99612" t="s">
        <v>553</v>
      </c>
      <c r="G99612" t="s">
        <v>554</v>
      </c>
      <c r="H99612" t="s">
        <v>555</v>
      </c>
      <c r="I99612" t="s">
        <v>194</v>
      </c>
    </row>
    <row r="99613" spans="1:9" x14ac:dyDescent="0.25">
      <c r="A99613">
        <v>99611</v>
      </c>
      <c r="B99613" t="s">
        <v>253241</v>
      </c>
      <c r="C99613" t="s">
        <v>253241</v>
      </c>
      <c r="D99613" t="s">
        <v>187</v>
      </c>
      <c r="E99613" t="s">
        <v>187</v>
      </c>
      <c r="F99613" t="s">
        <v>553</v>
      </c>
      <c r="G99613" t="s">
        <v>554</v>
      </c>
      <c r="H99613" t="s">
        <v>555</v>
      </c>
      <c r="I99613" t="s">
        <v>194</v>
      </c>
    </row>
    <row r="99614" spans="1:9" x14ac:dyDescent="0.25">
      <c r="A99614">
        <v>99612</v>
      </c>
      <c r="B99614" t="s">
        <v>253242</v>
      </c>
      <c r="C99614" t="s">
        <v>253243</v>
      </c>
      <c r="D99614" t="s">
        <v>187</v>
      </c>
      <c r="E99614" t="s">
        <v>187</v>
      </c>
      <c r="F99614" t="s">
        <v>553</v>
      </c>
      <c r="G99614" t="s">
        <v>554</v>
      </c>
      <c r="H99614" t="s">
        <v>555</v>
      </c>
      <c r="I99614" t="s">
        <v>194</v>
      </c>
    </row>
    <row r="99615" spans="1:9" x14ac:dyDescent="0.25">
      <c r="A99615">
        <v>99613</v>
      </c>
      <c r="B99615" t="s">
        <v>253244</v>
      </c>
      <c r="C99615" t="s">
        <v>253245</v>
      </c>
      <c r="D99615" t="s">
        <v>187</v>
      </c>
      <c r="E99615" t="s">
        <v>187</v>
      </c>
      <c r="F99615" t="s">
        <v>553</v>
      </c>
      <c r="G99615" t="s">
        <v>554</v>
      </c>
      <c r="H99615" t="s">
        <v>555</v>
      </c>
      <c r="I99615" t="s">
        <v>194</v>
      </c>
    </row>
    <row r="99616" spans="1:9" x14ac:dyDescent="0.25">
      <c r="A99616">
        <v>99614</v>
      </c>
      <c r="B99616" t="s">
        <v>253246</v>
      </c>
      <c r="C99616" t="s">
        <v>253246</v>
      </c>
      <c r="D99616" t="s">
        <v>187</v>
      </c>
      <c r="E99616" t="s">
        <v>187</v>
      </c>
      <c r="F99616" t="s">
        <v>553</v>
      </c>
      <c r="G99616" t="s">
        <v>554</v>
      </c>
      <c r="H99616" t="s">
        <v>555</v>
      </c>
      <c r="I99616" t="s">
        <v>194</v>
      </c>
    </row>
    <row r="99617" spans="1:9" x14ac:dyDescent="0.25">
      <c r="A99617">
        <v>99615</v>
      </c>
      <c r="B99617" t="s">
        <v>253247</v>
      </c>
      <c r="C99617" t="s">
        <v>253247</v>
      </c>
      <c r="D99617" t="s">
        <v>187</v>
      </c>
      <c r="E99617" t="s">
        <v>187</v>
      </c>
      <c r="F99617" t="s">
        <v>553</v>
      </c>
      <c r="G99617" t="s">
        <v>554</v>
      </c>
      <c r="H99617" t="s">
        <v>555</v>
      </c>
      <c r="I99617" t="s">
        <v>194</v>
      </c>
    </row>
    <row r="99618" spans="1:9" x14ac:dyDescent="0.25">
      <c r="A99618">
        <v>99616</v>
      </c>
      <c r="B99618" t="s">
        <v>253248</v>
      </c>
      <c r="C99618" t="s">
        <v>253248</v>
      </c>
      <c r="D99618" t="s">
        <v>187</v>
      </c>
      <c r="E99618" t="s">
        <v>187</v>
      </c>
      <c r="F99618" t="s">
        <v>553</v>
      </c>
      <c r="G99618" t="s">
        <v>554</v>
      </c>
      <c r="H99618" t="s">
        <v>555</v>
      </c>
      <c r="I99618" t="s">
        <v>194</v>
      </c>
    </row>
    <row r="99619" spans="1:9" x14ac:dyDescent="0.25">
      <c r="A99619">
        <v>99617</v>
      </c>
      <c r="B99619" t="s">
        <v>253249</v>
      </c>
      <c r="C99619" t="s">
        <v>253249</v>
      </c>
      <c r="D99619" t="s">
        <v>187</v>
      </c>
      <c r="E99619" t="s">
        <v>187</v>
      </c>
      <c r="F99619" t="s">
        <v>553</v>
      </c>
      <c r="G99619" t="s">
        <v>554</v>
      </c>
      <c r="H99619" t="s">
        <v>555</v>
      </c>
      <c r="I99619" t="s">
        <v>194</v>
      </c>
    </row>
    <row r="99620" spans="1:9" x14ac:dyDescent="0.25">
      <c r="A99620">
        <v>99618</v>
      </c>
      <c r="B99620" t="s">
        <v>253250</v>
      </c>
      <c r="C99620" t="s">
        <v>253250</v>
      </c>
      <c r="D99620" t="s">
        <v>187</v>
      </c>
      <c r="E99620" t="s">
        <v>187</v>
      </c>
      <c r="F99620" t="s">
        <v>553</v>
      </c>
      <c r="G99620" t="s">
        <v>554</v>
      </c>
      <c r="H99620" t="s">
        <v>555</v>
      </c>
      <c r="I99620" t="s">
        <v>194</v>
      </c>
    </row>
    <row r="99621" spans="1:9" x14ac:dyDescent="0.25">
      <c r="A99621">
        <v>99619</v>
      </c>
      <c r="B99621" t="s">
        <v>253251</v>
      </c>
      <c r="C99621" t="s">
        <v>253251</v>
      </c>
      <c r="D99621" t="s">
        <v>187</v>
      </c>
      <c r="E99621" t="s">
        <v>187</v>
      </c>
      <c r="F99621" t="s">
        <v>553</v>
      </c>
      <c r="G99621" t="s">
        <v>554</v>
      </c>
      <c r="H99621" t="s">
        <v>555</v>
      </c>
      <c r="I99621" t="s">
        <v>194</v>
      </c>
    </row>
    <row r="99622" spans="1:9" x14ac:dyDescent="0.25">
      <c r="A99622">
        <v>99620</v>
      </c>
      <c r="B99622" t="s">
        <v>253252</v>
      </c>
      <c r="C99622" t="s">
        <v>253252</v>
      </c>
      <c r="D99622" t="s">
        <v>187</v>
      </c>
      <c r="E99622" t="s">
        <v>187</v>
      </c>
      <c r="F99622" t="s">
        <v>553</v>
      </c>
      <c r="G99622" t="s">
        <v>554</v>
      </c>
      <c r="H99622" t="s">
        <v>555</v>
      </c>
      <c r="I99622" t="s">
        <v>194</v>
      </c>
    </row>
    <row r="99623" spans="1:9" x14ac:dyDescent="0.25">
      <c r="A99623">
        <v>99621</v>
      </c>
      <c r="B99623" t="s">
        <v>253253</v>
      </c>
      <c r="C99623" t="s">
        <v>253254</v>
      </c>
      <c r="D99623" t="s">
        <v>187</v>
      </c>
      <c r="E99623" t="s">
        <v>187</v>
      </c>
      <c r="F99623" t="s">
        <v>553</v>
      </c>
      <c r="G99623" t="s">
        <v>554</v>
      </c>
      <c r="H99623" t="s">
        <v>555</v>
      </c>
      <c r="I99623" t="s">
        <v>194</v>
      </c>
    </row>
    <row r="99624" spans="1:9" x14ac:dyDescent="0.25">
      <c r="A99624">
        <v>99622</v>
      </c>
      <c r="B99624" t="s">
        <v>253255</v>
      </c>
      <c r="C99624" t="s">
        <v>253255</v>
      </c>
      <c r="D99624" t="s">
        <v>187</v>
      </c>
      <c r="E99624" t="s">
        <v>187</v>
      </c>
      <c r="F99624" t="s">
        <v>553</v>
      </c>
      <c r="G99624" t="s">
        <v>554</v>
      </c>
      <c r="H99624" t="s">
        <v>555</v>
      </c>
      <c r="I99624" t="s">
        <v>194</v>
      </c>
    </row>
    <row r="99625" spans="1:9" x14ac:dyDescent="0.25">
      <c r="A99625">
        <v>99623</v>
      </c>
      <c r="B99625" t="s">
        <v>253256</v>
      </c>
      <c r="C99625" t="s">
        <v>253256</v>
      </c>
      <c r="D99625" t="s">
        <v>187</v>
      </c>
      <c r="E99625" t="s">
        <v>187</v>
      </c>
      <c r="F99625" t="s">
        <v>553</v>
      </c>
      <c r="G99625" t="s">
        <v>554</v>
      </c>
      <c r="H99625" t="s">
        <v>555</v>
      </c>
      <c r="I99625" t="s">
        <v>194</v>
      </c>
    </row>
    <row r="99626" spans="1:9" x14ac:dyDescent="0.25">
      <c r="A99626">
        <v>99624</v>
      </c>
      <c r="B99626" t="s">
        <v>253257</v>
      </c>
      <c r="C99626" t="s">
        <v>253257</v>
      </c>
      <c r="D99626" t="s">
        <v>187</v>
      </c>
      <c r="E99626" t="s">
        <v>187</v>
      </c>
      <c r="F99626" t="s">
        <v>553</v>
      </c>
      <c r="G99626" t="s">
        <v>554</v>
      </c>
      <c r="H99626" t="s">
        <v>555</v>
      </c>
      <c r="I99626" t="s">
        <v>194</v>
      </c>
    </row>
    <row r="99627" spans="1:9" x14ac:dyDescent="0.25">
      <c r="A99627">
        <v>99625</v>
      </c>
      <c r="B99627" t="s">
        <v>253258</v>
      </c>
      <c r="C99627" t="s">
        <v>253258</v>
      </c>
      <c r="D99627" t="s">
        <v>187</v>
      </c>
      <c r="E99627" t="s">
        <v>187</v>
      </c>
      <c r="F99627" t="s">
        <v>553</v>
      </c>
      <c r="G99627" t="s">
        <v>554</v>
      </c>
      <c r="H99627" t="s">
        <v>555</v>
      </c>
      <c r="I99627" t="s">
        <v>194</v>
      </c>
    </row>
    <row r="99628" spans="1:9" x14ac:dyDescent="0.25">
      <c r="A99628">
        <v>99626</v>
      </c>
      <c r="B99628" t="s">
        <v>253259</v>
      </c>
      <c r="C99628" t="s">
        <v>253259</v>
      </c>
      <c r="D99628" t="s">
        <v>187</v>
      </c>
      <c r="E99628" t="s">
        <v>187</v>
      </c>
      <c r="F99628" t="s">
        <v>553</v>
      </c>
      <c r="G99628" t="s">
        <v>554</v>
      </c>
      <c r="H99628" t="s">
        <v>555</v>
      </c>
      <c r="I99628" t="s">
        <v>194</v>
      </c>
    </row>
    <row r="99629" spans="1:9" x14ac:dyDescent="0.25">
      <c r="A99629">
        <v>99627</v>
      </c>
      <c r="B99629" t="s">
        <v>253260</v>
      </c>
      <c r="C99629" t="s">
        <v>253260</v>
      </c>
      <c r="D99629" t="s">
        <v>187</v>
      </c>
      <c r="E99629" t="s">
        <v>187</v>
      </c>
      <c r="F99629" t="s">
        <v>553</v>
      </c>
      <c r="G99629" t="s">
        <v>554</v>
      </c>
      <c r="H99629" t="s">
        <v>555</v>
      </c>
      <c r="I99629" t="s">
        <v>194</v>
      </c>
    </row>
    <row r="99630" spans="1:9" x14ac:dyDescent="0.25">
      <c r="A99630">
        <v>99628</v>
      </c>
      <c r="B99630" t="s">
        <v>253261</v>
      </c>
      <c r="C99630" t="s">
        <v>253262</v>
      </c>
      <c r="D99630" t="s">
        <v>187</v>
      </c>
      <c r="E99630" t="s">
        <v>187</v>
      </c>
      <c r="F99630" t="s">
        <v>553</v>
      </c>
      <c r="G99630" t="s">
        <v>554</v>
      </c>
      <c r="H99630" t="s">
        <v>555</v>
      </c>
      <c r="I99630" t="s">
        <v>194</v>
      </c>
    </row>
    <row r="99631" spans="1:9" x14ac:dyDescent="0.25">
      <c r="A99631">
        <v>99629</v>
      </c>
      <c r="B99631" t="s">
        <v>253263</v>
      </c>
      <c r="C99631" t="s">
        <v>253263</v>
      </c>
      <c r="D99631" t="s">
        <v>187</v>
      </c>
      <c r="E99631" t="s">
        <v>187</v>
      </c>
      <c r="F99631" t="s">
        <v>553</v>
      </c>
      <c r="G99631" t="s">
        <v>554</v>
      </c>
      <c r="H99631" t="s">
        <v>555</v>
      </c>
      <c r="I99631" t="s">
        <v>194</v>
      </c>
    </row>
    <row r="99632" spans="1:9" x14ac:dyDescent="0.25">
      <c r="A99632">
        <v>99630</v>
      </c>
      <c r="B99632">
        <v>342048649</v>
      </c>
      <c r="C99632" t="s">
        <v>253264</v>
      </c>
      <c r="D99632" t="s">
        <v>187</v>
      </c>
      <c r="E99632" t="s">
        <v>187</v>
      </c>
      <c r="F99632" t="s">
        <v>553</v>
      </c>
      <c r="G99632" t="s">
        <v>554</v>
      </c>
      <c r="H99632" t="s">
        <v>555</v>
      </c>
      <c r="I99632" t="s">
        <v>253265</v>
      </c>
    </row>
    <row r="99633" spans="1:9" x14ac:dyDescent="0.25">
      <c r="A99633">
        <v>99631</v>
      </c>
      <c r="B99633" t="s">
        <v>253266</v>
      </c>
      <c r="C99633" t="s">
        <v>253266</v>
      </c>
      <c r="D99633" t="s">
        <v>187</v>
      </c>
      <c r="E99633" t="s">
        <v>187</v>
      </c>
      <c r="F99633" t="s">
        <v>553</v>
      </c>
      <c r="G99633" t="s">
        <v>554</v>
      </c>
      <c r="H99633" t="s">
        <v>555</v>
      </c>
      <c r="I99633" t="s">
        <v>194</v>
      </c>
    </row>
    <row r="99634" spans="1:9" x14ac:dyDescent="0.25">
      <c r="A99634">
        <v>99632</v>
      </c>
      <c r="B99634" t="s">
        <v>253267</v>
      </c>
      <c r="C99634" t="s">
        <v>253267</v>
      </c>
      <c r="D99634" t="s">
        <v>187</v>
      </c>
      <c r="E99634" t="s">
        <v>187</v>
      </c>
      <c r="F99634" t="s">
        <v>553</v>
      </c>
      <c r="G99634" t="s">
        <v>554</v>
      </c>
      <c r="H99634" t="s">
        <v>555</v>
      </c>
      <c r="I99634" t="s">
        <v>194</v>
      </c>
    </row>
    <row r="99635" spans="1:9" x14ac:dyDescent="0.25">
      <c r="A99635">
        <v>99633</v>
      </c>
      <c r="B99635" t="s">
        <v>253268</v>
      </c>
      <c r="C99635" t="s">
        <v>253268</v>
      </c>
      <c r="D99635" t="s">
        <v>187</v>
      </c>
      <c r="E99635" t="s">
        <v>187</v>
      </c>
      <c r="F99635" t="s">
        <v>553</v>
      </c>
      <c r="G99635" t="s">
        <v>554</v>
      </c>
      <c r="H99635" t="s">
        <v>555</v>
      </c>
      <c r="I99635" t="s">
        <v>194</v>
      </c>
    </row>
    <row r="99636" spans="1:9" x14ac:dyDescent="0.25">
      <c r="A99636">
        <v>99634</v>
      </c>
      <c r="B99636" t="s">
        <v>253269</v>
      </c>
      <c r="C99636" t="s">
        <v>253269</v>
      </c>
      <c r="D99636" t="s">
        <v>187</v>
      </c>
      <c r="E99636" t="s">
        <v>187</v>
      </c>
      <c r="F99636" t="s">
        <v>553</v>
      </c>
      <c r="G99636" t="s">
        <v>554</v>
      </c>
      <c r="H99636" t="s">
        <v>555</v>
      </c>
      <c r="I99636" t="s">
        <v>194</v>
      </c>
    </row>
    <row r="99637" spans="1:9" x14ac:dyDescent="0.25">
      <c r="A99637">
        <v>99635</v>
      </c>
      <c r="B99637" t="s">
        <v>253270</v>
      </c>
      <c r="C99637" t="s">
        <v>253270</v>
      </c>
      <c r="D99637" t="s">
        <v>187</v>
      </c>
      <c r="E99637" t="s">
        <v>187</v>
      </c>
      <c r="F99637" t="s">
        <v>553</v>
      </c>
      <c r="G99637" t="s">
        <v>554</v>
      </c>
      <c r="H99637" t="s">
        <v>555</v>
      </c>
      <c r="I99637" t="s">
        <v>194</v>
      </c>
    </row>
    <row r="99638" spans="1:9" x14ac:dyDescent="0.25">
      <c r="A99638">
        <v>99636</v>
      </c>
      <c r="B99638" t="s">
        <v>253271</v>
      </c>
      <c r="C99638" t="s">
        <v>253271</v>
      </c>
      <c r="D99638" t="s">
        <v>187</v>
      </c>
      <c r="E99638" t="s">
        <v>187</v>
      </c>
      <c r="F99638" t="s">
        <v>553</v>
      </c>
      <c r="G99638" t="s">
        <v>554</v>
      </c>
      <c r="H99638" t="s">
        <v>555</v>
      </c>
      <c r="I99638" t="s">
        <v>194</v>
      </c>
    </row>
    <row r="99639" spans="1:9" x14ac:dyDescent="0.25">
      <c r="A99639">
        <v>99637</v>
      </c>
      <c r="B99639" t="s">
        <v>253272</v>
      </c>
      <c r="C99639" t="s">
        <v>253273</v>
      </c>
      <c r="D99639" t="s">
        <v>187</v>
      </c>
      <c r="E99639" t="s">
        <v>187</v>
      </c>
      <c r="F99639" t="s">
        <v>553</v>
      </c>
      <c r="G99639" t="s">
        <v>554</v>
      </c>
      <c r="H99639" t="s">
        <v>555</v>
      </c>
      <c r="I99639" t="s">
        <v>194</v>
      </c>
    </row>
    <row r="99640" spans="1:9" x14ac:dyDescent="0.25">
      <c r="A99640">
        <v>99638</v>
      </c>
      <c r="B99640" t="s">
        <v>253274</v>
      </c>
      <c r="C99640" t="s">
        <v>253274</v>
      </c>
      <c r="D99640" t="s">
        <v>187</v>
      </c>
      <c r="E99640" t="s">
        <v>187</v>
      </c>
      <c r="F99640" t="s">
        <v>553</v>
      </c>
      <c r="G99640" t="s">
        <v>554</v>
      </c>
      <c r="H99640" t="s">
        <v>555</v>
      </c>
      <c r="I99640" t="s">
        <v>194</v>
      </c>
    </row>
    <row r="99641" spans="1:9" x14ac:dyDescent="0.25">
      <c r="A99641">
        <v>99639</v>
      </c>
      <c r="B99641" t="s">
        <v>253275</v>
      </c>
      <c r="C99641" t="s">
        <v>253276</v>
      </c>
      <c r="D99641" t="s">
        <v>187</v>
      </c>
      <c r="E99641" t="s">
        <v>187</v>
      </c>
      <c r="F99641" t="s">
        <v>553</v>
      </c>
      <c r="G99641" t="s">
        <v>554</v>
      </c>
      <c r="H99641" t="s">
        <v>555</v>
      </c>
      <c r="I99641" t="s">
        <v>194</v>
      </c>
    </row>
    <row r="99642" spans="1:9" x14ac:dyDescent="0.25">
      <c r="A99642">
        <v>99640</v>
      </c>
      <c r="B99642" t="s">
        <v>253277</v>
      </c>
      <c r="C99642" t="s">
        <v>253277</v>
      </c>
      <c r="D99642" t="s">
        <v>187</v>
      </c>
      <c r="E99642" t="s">
        <v>187</v>
      </c>
      <c r="F99642" t="s">
        <v>553</v>
      </c>
      <c r="G99642" t="s">
        <v>554</v>
      </c>
      <c r="H99642" t="s">
        <v>555</v>
      </c>
      <c r="I99642" t="s">
        <v>194</v>
      </c>
    </row>
    <row r="99643" spans="1:9" x14ac:dyDescent="0.25">
      <c r="A99643">
        <v>99641</v>
      </c>
      <c r="B99643" t="s">
        <v>253278</v>
      </c>
      <c r="C99643" t="s">
        <v>253278</v>
      </c>
      <c r="D99643" t="s">
        <v>187</v>
      </c>
      <c r="E99643" t="s">
        <v>187</v>
      </c>
      <c r="F99643" t="s">
        <v>553</v>
      </c>
      <c r="G99643" t="s">
        <v>554</v>
      </c>
      <c r="H99643" t="s">
        <v>555</v>
      </c>
      <c r="I99643" t="s">
        <v>194</v>
      </c>
    </row>
    <row r="99644" spans="1:9" x14ac:dyDescent="0.25">
      <c r="A99644">
        <v>99642</v>
      </c>
      <c r="B99644" t="s">
        <v>253279</v>
      </c>
      <c r="C99644" t="s">
        <v>253279</v>
      </c>
      <c r="D99644" t="s">
        <v>187</v>
      </c>
      <c r="E99644" t="s">
        <v>187</v>
      </c>
      <c r="F99644" t="s">
        <v>553</v>
      </c>
      <c r="G99644" t="s">
        <v>554</v>
      </c>
      <c r="H99644" t="s">
        <v>555</v>
      </c>
      <c r="I99644" t="s">
        <v>194</v>
      </c>
    </row>
    <row r="99645" spans="1:9" x14ac:dyDescent="0.25">
      <c r="A99645">
        <v>99643</v>
      </c>
      <c r="B99645" t="s">
        <v>253280</v>
      </c>
      <c r="C99645" t="s">
        <v>253280</v>
      </c>
      <c r="D99645" t="s">
        <v>187</v>
      </c>
      <c r="E99645" t="s">
        <v>187</v>
      </c>
      <c r="F99645" t="s">
        <v>553</v>
      </c>
      <c r="G99645" t="s">
        <v>554</v>
      </c>
      <c r="H99645" t="s">
        <v>555</v>
      </c>
      <c r="I99645" t="s">
        <v>194</v>
      </c>
    </row>
    <row r="99646" spans="1:9" x14ac:dyDescent="0.25">
      <c r="A99646">
        <v>99644</v>
      </c>
      <c r="B99646" t="s">
        <v>253281</v>
      </c>
      <c r="C99646" t="s">
        <v>253281</v>
      </c>
      <c r="D99646" t="s">
        <v>187</v>
      </c>
      <c r="E99646" t="s">
        <v>187</v>
      </c>
      <c r="F99646" t="s">
        <v>553</v>
      </c>
      <c r="G99646" t="s">
        <v>554</v>
      </c>
      <c r="H99646" t="s">
        <v>555</v>
      </c>
      <c r="I99646" t="s">
        <v>194</v>
      </c>
    </row>
    <row r="99647" spans="1:9" x14ac:dyDescent="0.25">
      <c r="A99647">
        <v>99645</v>
      </c>
      <c r="B99647" t="s">
        <v>253282</v>
      </c>
      <c r="C99647" t="s">
        <v>253283</v>
      </c>
      <c r="D99647" t="s">
        <v>187</v>
      </c>
      <c r="E99647" t="s">
        <v>187</v>
      </c>
      <c r="F99647" t="s">
        <v>553</v>
      </c>
      <c r="G99647" t="s">
        <v>554</v>
      </c>
      <c r="H99647" t="s">
        <v>555</v>
      </c>
      <c r="I99647" t="s">
        <v>194</v>
      </c>
    </row>
    <row r="99648" spans="1:9" x14ac:dyDescent="0.25">
      <c r="A99648">
        <v>99646</v>
      </c>
      <c r="B99648" t="s">
        <v>253284</v>
      </c>
      <c r="C99648" t="s">
        <v>253284</v>
      </c>
      <c r="D99648" t="s">
        <v>187</v>
      </c>
      <c r="E99648" t="s">
        <v>187</v>
      </c>
      <c r="F99648" t="s">
        <v>553</v>
      </c>
      <c r="G99648" t="s">
        <v>554</v>
      </c>
      <c r="H99648" t="s">
        <v>555</v>
      </c>
      <c r="I99648" t="s">
        <v>194</v>
      </c>
    </row>
    <row r="99649" spans="1:9" x14ac:dyDescent="0.25">
      <c r="A99649">
        <v>99647</v>
      </c>
      <c r="B99649" t="s">
        <v>253285</v>
      </c>
      <c r="C99649" t="s">
        <v>253285</v>
      </c>
      <c r="D99649" t="s">
        <v>187</v>
      </c>
      <c r="E99649" t="s">
        <v>187</v>
      </c>
      <c r="F99649" t="s">
        <v>553</v>
      </c>
      <c r="G99649" t="s">
        <v>554</v>
      </c>
      <c r="H99649" t="s">
        <v>555</v>
      </c>
      <c r="I99649" t="s">
        <v>194</v>
      </c>
    </row>
    <row r="99650" spans="1:9" x14ac:dyDescent="0.25">
      <c r="A99650">
        <v>99648</v>
      </c>
      <c r="B99650" t="s">
        <v>253286</v>
      </c>
      <c r="C99650" t="s">
        <v>253287</v>
      </c>
      <c r="D99650" t="s">
        <v>187</v>
      </c>
      <c r="E99650" t="s">
        <v>187</v>
      </c>
      <c r="F99650" t="s">
        <v>553</v>
      </c>
      <c r="G99650" t="s">
        <v>554</v>
      </c>
      <c r="H99650" t="s">
        <v>555</v>
      </c>
      <c r="I99650" t="s">
        <v>194</v>
      </c>
    </row>
    <row r="99651" spans="1:9" x14ac:dyDescent="0.25">
      <c r="A99651">
        <v>99649</v>
      </c>
      <c r="B99651" t="s">
        <v>253288</v>
      </c>
      <c r="C99651" t="s">
        <v>253288</v>
      </c>
      <c r="D99651" t="s">
        <v>187</v>
      </c>
      <c r="E99651" t="s">
        <v>187</v>
      </c>
      <c r="F99651" t="s">
        <v>553</v>
      </c>
      <c r="G99651" t="s">
        <v>554</v>
      </c>
      <c r="H99651" t="s">
        <v>555</v>
      </c>
      <c r="I99651" t="s">
        <v>194</v>
      </c>
    </row>
    <row r="99652" spans="1:9" x14ac:dyDescent="0.25">
      <c r="A99652">
        <v>99650</v>
      </c>
      <c r="B99652" t="s">
        <v>253289</v>
      </c>
      <c r="C99652" t="s">
        <v>253289</v>
      </c>
      <c r="D99652" t="s">
        <v>187</v>
      </c>
      <c r="E99652" t="s">
        <v>187</v>
      </c>
      <c r="F99652" t="s">
        <v>553</v>
      </c>
      <c r="G99652" t="s">
        <v>554</v>
      </c>
      <c r="H99652" t="s">
        <v>555</v>
      </c>
      <c r="I99652" t="s">
        <v>194</v>
      </c>
    </row>
    <row r="99653" spans="1:9" x14ac:dyDescent="0.25">
      <c r="A99653">
        <v>99651</v>
      </c>
      <c r="B99653" t="s">
        <v>253290</v>
      </c>
      <c r="C99653" t="s">
        <v>253291</v>
      </c>
      <c r="D99653" t="s">
        <v>187</v>
      </c>
      <c r="E99653" t="s">
        <v>187</v>
      </c>
      <c r="F99653" t="s">
        <v>553</v>
      </c>
      <c r="G99653" t="s">
        <v>554</v>
      </c>
      <c r="H99653" t="s">
        <v>555</v>
      </c>
      <c r="I99653" t="s">
        <v>194</v>
      </c>
    </row>
    <row r="99654" spans="1:9" x14ac:dyDescent="0.25">
      <c r="A99654">
        <v>99652</v>
      </c>
      <c r="B99654" t="s">
        <v>253292</v>
      </c>
      <c r="C99654" t="s">
        <v>253293</v>
      </c>
      <c r="D99654" t="s">
        <v>187</v>
      </c>
      <c r="E99654" t="s">
        <v>187</v>
      </c>
      <c r="F99654" t="s">
        <v>553</v>
      </c>
      <c r="G99654" t="s">
        <v>554</v>
      </c>
      <c r="H99654" t="s">
        <v>555</v>
      </c>
      <c r="I99654" t="s">
        <v>194</v>
      </c>
    </row>
    <row r="99655" spans="1:9" x14ac:dyDescent="0.25">
      <c r="A99655">
        <v>99653</v>
      </c>
      <c r="B99655" t="s">
        <v>253294</v>
      </c>
      <c r="C99655" t="s">
        <v>253294</v>
      </c>
      <c r="D99655" t="s">
        <v>187</v>
      </c>
      <c r="E99655" t="s">
        <v>187</v>
      </c>
      <c r="F99655" t="s">
        <v>553</v>
      </c>
      <c r="G99655" t="s">
        <v>554</v>
      </c>
      <c r="H99655" t="s">
        <v>555</v>
      </c>
      <c r="I99655" t="s">
        <v>194</v>
      </c>
    </row>
    <row r="99656" spans="1:9" x14ac:dyDescent="0.25">
      <c r="A99656">
        <v>99654</v>
      </c>
      <c r="B99656" t="s">
        <v>253295</v>
      </c>
      <c r="C99656" t="s">
        <v>253295</v>
      </c>
      <c r="D99656" t="s">
        <v>187</v>
      </c>
      <c r="E99656" t="s">
        <v>187</v>
      </c>
      <c r="F99656" t="s">
        <v>553</v>
      </c>
      <c r="G99656" t="s">
        <v>554</v>
      </c>
      <c r="H99656" t="s">
        <v>555</v>
      </c>
      <c r="I99656" t="s">
        <v>194</v>
      </c>
    </row>
    <row r="99657" spans="1:9" x14ac:dyDescent="0.25">
      <c r="A99657">
        <v>99655</v>
      </c>
      <c r="B99657" t="s">
        <v>253296</v>
      </c>
      <c r="C99657" t="s">
        <v>253296</v>
      </c>
      <c r="D99657" t="s">
        <v>187</v>
      </c>
      <c r="E99657" t="s">
        <v>187</v>
      </c>
      <c r="F99657" t="s">
        <v>553</v>
      </c>
      <c r="G99657" t="s">
        <v>554</v>
      </c>
      <c r="H99657" t="s">
        <v>555</v>
      </c>
      <c r="I99657" t="s">
        <v>194</v>
      </c>
    </row>
    <row r="99658" spans="1:9" x14ac:dyDescent="0.25">
      <c r="A99658">
        <v>99656</v>
      </c>
      <c r="B99658" t="s">
        <v>253297</v>
      </c>
      <c r="C99658" t="s">
        <v>253297</v>
      </c>
      <c r="D99658" t="s">
        <v>187</v>
      </c>
      <c r="E99658" t="s">
        <v>187</v>
      </c>
      <c r="F99658" t="s">
        <v>553</v>
      </c>
      <c r="G99658" t="s">
        <v>554</v>
      </c>
      <c r="H99658" t="s">
        <v>555</v>
      </c>
      <c r="I99658" t="s">
        <v>194</v>
      </c>
    </row>
    <row r="99659" spans="1:9" x14ac:dyDescent="0.25">
      <c r="A99659">
        <v>99657</v>
      </c>
      <c r="B99659" t="s">
        <v>253298</v>
      </c>
      <c r="C99659" t="s">
        <v>253298</v>
      </c>
      <c r="D99659" t="s">
        <v>187</v>
      </c>
      <c r="E99659" t="s">
        <v>187</v>
      </c>
      <c r="F99659" t="s">
        <v>553</v>
      </c>
      <c r="G99659" t="s">
        <v>554</v>
      </c>
      <c r="H99659" t="s">
        <v>555</v>
      </c>
      <c r="I99659" t="s">
        <v>194</v>
      </c>
    </row>
    <row r="99660" spans="1:9" x14ac:dyDescent="0.25">
      <c r="A99660">
        <v>99658</v>
      </c>
      <c r="B99660" t="s">
        <v>253299</v>
      </c>
      <c r="C99660" t="s">
        <v>253300</v>
      </c>
      <c r="D99660" t="s">
        <v>187</v>
      </c>
      <c r="E99660" t="s">
        <v>187</v>
      </c>
      <c r="F99660" t="s">
        <v>553</v>
      </c>
      <c r="G99660" t="s">
        <v>554</v>
      </c>
      <c r="H99660" t="s">
        <v>555</v>
      </c>
      <c r="I99660" t="s">
        <v>194</v>
      </c>
    </row>
    <row r="99661" spans="1:9" x14ac:dyDescent="0.25">
      <c r="A99661">
        <v>99659</v>
      </c>
      <c r="B99661" t="s">
        <v>253301</v>
      </c>
      <c r="C99661" t="s">
        <v>253302</v>
      </c>
      <c r="D99661" t="s">
        <v>187</v>
      </c>
      <c r="E99661" t="s">
        <v>187</v>
      </c>
      <c r="F99661" t="s">
        <v>553</v>
      </c>
      <c r="G99661" t="s">
        <v>554</v>
      </c>
      <c r="H99661" t="s">
        <v>555</v>
      </c>
      <c r="I99661" t="s">
        <v>194</v>
      </c>
    </row>
    <row r="99662" spans="1:9" x14ac:dyDescent="0.25">
      <c r="A99662">
        <v>99660</v>
      </c>
      <c r="B99662" t="s">
        <v>253303</v>
      </c>
      <c r="C99662" t="s">
        <v>253303</v>
      </c>
      <c r="D99662" t="s">
        <v>187</v>
      </c>
      <c r="E99662" t="s">
        <v>187</v>
      </c>
      <c r="F99662" t="s">
        <v>553</v>
      </c>
      <c r="G99662" t="s">
        <v>554</v>
      </c>
      <c r="H99662" t="s">
        <v>555</v>
      </c>
      <c r="I99662" t="s">
        <v>194</v>
      </c>
    </row>
    <row r="99663" spans="1:9" x14ac:dyDescent="0.25">
      <c r="A99663">
        <v>99661</v>
      </c>
      <c r="B99663" t="s">
        <v>253304</v>
      </c>
      <c r="C99663" t="s">
        <v>253304</v>
      </c>
      <c r="D99663" t="s">
        <v>187</v>
      </c>
      <c r="E99663" t="s">
        <v>187</v>
      </c>
      <c r="F99663" t="s">
        <v>553</v>
      </c>
      <c r="G99663" t="s">
        <v>554</v>
      </c>
      <c r="H99663" t="s">
        <v>555</v>
      </c>
      <c r="I99663" t="s">
        <v>194</v>
      </c>
    </row>
    <row r="99664" spans="1:9" x14ac:dyDescent="0.25">
      <c r="A99664">
        <v>99662</v>
      </c>
      <c r="B99664" t="s">
        <v>253305</v>
      </c>
      <c r="C99664" t="s">
        <v>253305</v>
      </c>
      <c r="D99664" t="s">
        <v>187</v>
      </c>
      <c r="E99664" t="s">
        <v>187</v>
      </c>
      <c r="F99664" t="s">
        <v>553</v>
      </c>
      <c r="G99664" t="s">
        <v>554</v>
      </c>
      <c r="H99664" t="s">
        <v>555</v>
      </c>
      <c r="I99664" t="s">
        <v>194</v>
      </c>
    </row>
    <row r="99665" spans="1:9" x14ac:dyDescent="0.25">
      <c r="A99665">
        <v>99663</v>
      </c>
      <c r="B99665" t="s">
        <v>253306</v>
      </c>
      <c r="C99665" t="s">
        <v>253306</v>
      </c>
      <c r="D99665" t="s">
        <v>187</v>
      </c>
      <c r="E99665" t="s">
        <v>187</v>
      </c>
      <c r="F99665" t="s">
        <v>553</v>
      </c>
      <c r="G99665" t="s">
        <v>554</v>
      </c>
      <c r="H99665" t="s">
        <v>555</v>
      </c>
      <c r="I99665" t="s">
        <v>194</v>
      </c>
    </row>
    <row r="99666" spans="1:9" x14ac:dyDescent="0.25">
      <c r="A99666">
        <v>99664</v>
      </c>
      <c r="B99666" t="s">
        <v>253307</v>
      </c>
      <c r="C99666" t="s">
        <v>253307</v>
      </c>
      <c r="D99666" t="s">
        <v>187</v>
      </c>
      <c r="E99666" t="s">
        <v>187</v>
      </c>
      <c r="F99666" t="s">
        <v>553</v>
      </c>
      <c r="G99666" t="s">
        <v>554</v>
      </c>
      <c r="H99666" t="s">
        <v>555</v>
      </c>
      <c r="I99666" t="s">
        <v>194</v>
      </c>
    </row>
    <row r="99667" spans="1:9" x14ac:dyDescent="0.25">
      <c r="A99667">
        <v>99665</v>
      </c>
      <c r="B99667" t="s">
        <v>253308</v>
      </c>
      <c r="C99667" t="s">
        <v>253308</v>
      </c>
      <c r="D99667" t="s">
        <v>187</v>
      </c>
      <c r="E99667" t="s">
        <v>187</v>
      </c>
      <c r="F99667" t="s">
        <v>553</v>
      </c>
      <c r="G99667" t="s">
        <v>554</v>
      </c>
      <c r="H99667" t="s">
        <v>555</v>
      </c>
      <c r="I99667" t="s">
        <v>194</v>
      </c>
    </row>
    <row r="99668" spans="1:9" x14ac:dyDescent="0.25">
      <c r="A99668">
        <v>99666</v>
      </c>
      <c r="B99668" t="s">
        <v>253309</v>
      </c>
      <c r="C99668" t="s">
        <v>253309</v>
      </c>
      <c r="D99668" t="s">
        <v>187</v>
      </c>
      <c r="E99668" t="s">
        <v>187</v>
      </c>
      <c r="F99668" t="s">
        <v>553</v>
      </c>
      <c r="G99668" t="s">
        <v>554</v>
      </c>
      <c r="H99668" t="s">
        <v>555</v>
      </c>
      <c r="I99668" t="s">
        <v>194</v>
      </c>
    </row>
    <row r="99669" spans="1:9" x14ac:dyDescent="0.25">
      <c r="A99669">
        <v>99667</v>
      </c>
      <c r="B99669" t="s">
        <v>253310</v>
      </c>
      <c r="C99669" t="s">
        <v>253310</v>
      </c>
      <c r="D99669" t="s">
        <v>187</v>
      </c>
      <c r="E99669" t="s">
        <v>187</v>
      </c>
      <c r="F99669" t="s">
        <v>553</v>
      </c>
      <c r="G99669" t="s">
        <v>554</v>
      </c>
      <c r="H99669" t="s">
        <v>555</v>
      </c>
      <c r="I99669" t="s">
        <v>194</v>
      </c>
    </row>
    <row r="99670" spans="1:9" x14ac:dyDescent="0.25">
      <c r="A99670">
        <v>99668</v>
      </c>
      <c r="B99670" t="s">
        <v>253311</v>
      </c>
      <c r="C99670" t="s">
        <v>253311</v>
      </c>
      <c r="D99670" t="s">
        <v>187</v>
      </c>
      <c r="E99670" t="s">
        <v>187</v>
      </c>
      <c r="F99670" t="s">
        <v>553</v>
      </c>
      <c r="G99670" t="s">
        <v>554</v>
      </c>
      <c r="H99670" t="s">
        <v>555</v>
      </c>
      <c r="I99670" t="s">
        <v>194</v>
      </c>
    </row>
    <row r="99671" spans="1:9" x14ac:dyDescent="0.25">
      <c r="A99671">
        <v>99669</v>
      </c>
      <c r="B99671" t="s">
        <v>253312</v>
      </c>
      <c r="C99671" t="s">
        <v>253312</v>
      </c>
      <c r="D99671" t="s">
        <v>187</v>
      </c>
      <c r="E99671" t="s">
        <v>187</v>
      </c>
      <c r="F99671" t="s">
        <v>553</v>
      </c>
      <c r="G99671" t="s">
        <v>554</v>
      </c>
      <c r="H99671" t="s">
        <v>555</v>
      </c>
      <c r="I99671" t="s">
        <v>194</v>
      </c>
    </row>
    <row r="99672" spans="1:9" x14ac:dyDescent="0.25">
      <c r="A99672">
        <v>99670</v>
      </c>
      <c r="B99672" t="s">
        <v>253313</v>
      </c>
      <c r="C99672" t="s">
        <v>253313</v>
      </c>
      <c r="D99672" t="s">
        <v>187</v>
      </c>
      <c r="E99672" t="s">
        <v>187</v>
      </c>
      <c r="F99672" t="s">
        <v>553</v>
      </c>
      <c r="G99672" t="s">
        <v>554</v>
      </c>
      <c r="H99672" t="s">
        <v>555</v>
      </c>
      <c r="I99672" t="s">
        <v>194</v>
      </c>
    </row>
    <row r="99673" spans="1:9" x14ac:dyDescent="0.25">
      <c r="A99673">
        <v>99671</v>
      </c>
      <c r="B99673" t="s">
        <v>253314</v>
      </c>
      <c r="C99673" t="s">
        <v>253314</v>
      </c>
      <c r="D99673" t="s">
        <v>187</v>
      </c>
      <c r="E99673" t="s">
        <v>187</v>
      </c>
      <c r="F99673" t="s">
        <v>553</v>
      </c>
      <c r="G99673" t="s">
        <v>554</v>
      </c>
      <c r="H99673" t="s">
        <v>555</v>
      </c>
      <c r="I99673" t="s">
        <v>194</v>
      </c>
    </row>
    <row r="99674" spans="1:9" x14ac:dyDescent="0.25">
      <c r="A99674">
        <v>99672</v>
      </c>
      <c r="B99674" t="s">
        <v>253315</v>
      </c>
      <c r="C99674" t="s">
        <v>253315</v>
      </c>
      <c r="D99674" t="s">
        <v>187</v>
      </c>
      <c r="E99674" t="s">
        <v>187</v>
      </c>
      <c r="F99674" t="s">
        <v>553</v>
      </c>
      <c r="G99674" t="s">
        <v>554</v>
      </c>
      <c r="H99674" t="s">
        <v>555</v>
      </c>
      <c r="I99674" t="s">
        <v>194</v>
      </c>
    </row>
    <row r="99675" spans="1:9" x14ac:dyDescent="0.25">
      <c r="A99675">
        <v>99673</v>
      </c>
      <c r="B99675" t="s">
        <v>253316</v>
      </c>
      <c r="C99675" t="s">
        <v>253316</v>
      </c>
      <c r="D99675" t="s">
        <v>187</v>
      </c>
      <c r="E99675" t="s">
        <v>187</v>
      </c>
      <c r="F99675" t="s">
        <v>553</v>
      </c>
      <c r="G99675" t="s">
        <v>554</v>
      </c>
      <c r="H99675" t="s">
        <v>555</v>
      </c>
      <c r="I99675" t="s">
        <v>194</v>
      </c>
    </row>
    <row r="99676" spans="1:9" x14ac:dyDescent="0.25">
      <c r="A99676">
        <v>99674</v>
      </c>
      <c r="B99676" t="s">
        <v>253317</v>
      </c>
      <c r="C99676" t="s">
        <v>253317</v>
      </c>
      <c r="D99676" t="s">
        <v>187</v>
      </c>
      <c r="E99676" t="s">
        <v>187</v>
      </c>
      <c r="F99676" t="s">
        <v>553</v>
      </c>
      <c r="G99676" t="s">
        <v>554</v>
      </c>
      <c r="H99676" t="s">
        <v>555</v>
      </c>
      <c r="I99676" t="s">
        <v>194</v>
      </c>
    </row>
    <row r="99677" spans="1:9" x14ac:dyDescent="0.25">
      <c r="A99677">
        <v>99675</v>
      </c>
      <c r="B99677" t="s">
        <v>253318</v>
      </c>
      <c r="C99677" t="s">
        <v>253318</v>
      </c>
      <c r="D99677" t="s">
        <v>187</v>
      </c>
      <c r="E99677" t="s">
        <v>187</v>
      </c>
      <c r="F99677" t="s">
        <v>553</v>
      </c>
      <c r="G99677" t="s">
        <v>554</v>
      </c>
      <c r="H99677" t="s">
        <v>555</v>
      </c>
      <c r="I99677" t="s">
        <v>194</v>
      </c>
    </row>
    <row r="99678" spans="1:9" x14ac:dyDescent="0.25">
      <c r="A99678">
        <v>99676</v>
      </c>
      <c r="B99678" t="s">
        <v>253319</v>
      </c>
      <c r="C99678" t="s">
        <v>253183</v>
      </c>
      <c r="D99678" t="s">
        <v>187</v>
      </c>
      <c r="E99678" t="s">
        <v>187</v>
      </c>
      <c r="F99678" t="s">
        <v>553</v>
      </c>
      <c r="G99678" t="s">
        <v>554</v>
      </c>
      <c r="H99678" t="s">
        <v>555</v>
      </c>
      <c r="I99678" t="s">
        <v>194</v>
      </c>
    </row>
    <row r="99679" spans="1:9" x14ac:dyDescent="0.25">
      <c r="A99679">
        <v>99677</v>
      </c>
      <c r="B99679" t="s">
        <v>253320</v>
      </c>
      <c r="C99679" t="s">
        <v>253320</v>
      </c>
      <c r="D99679" t="s">
        <v>187</v>
      </c>
      <c r="E99679" t="s">
        <v>187</v>
      </c>
      <c r="F99679" t="s">
        <v>553</v>
      </c>
      <c r="G99679" t="s">
        <v>554</v>
      </c>
      <c r="H99679" t="s">
        <v>555</v>
      </c>
      <c r="I99679" t="s">
        <v>194</v>
      </c>
    </row>
    <row r="99680" spans="1:9" x14ac:dyDescent="0.25">
      <c r="A99680">
        <v>99678</v>
      </c>
      <c r="B99680" t="s">
        <v>253321</v>
      </c>
      <c r="C99680" t="s">
        <v>253321</v>
      </c>
      <c r="D99680" t="s">
        <v>187</v>
      </c>
      <c r="E99680" t="s">
        <v>187</v>
      </c>
      <c r="F99680" t="s">
        <v>553</v>
      </c>
      <c r="G99680" t="s">
        <v>554</v>
      </c>
      <c r="H99680" t="s">
        <v>555</v>
      </c>
      <c r="I99680" t="s">
        <v>194</v>
      </c>
    </row>
    <row r="99681" spans="1:9" x14ac:dyDescent="0.25">
      <c r="A99681">
        <v>99679</v>
      </c>
      <c r="B99681" t="s">
        <v>253322</v>
      </c>
      <c r="C99681" t="s">
        <v>253322</v>
      </c>
      <c r="D99681" t="s">
        <v>187</v>
      </c>
      <c r="E99681" t="s">
        <v>187</v>
      </c>
      <c r="F99681" t="s">
        <v>553</v>
      </c>
      <c r="G99681" t="s">
        <v>554</v>
      </c>
      <c r="H99681" t="s">
        <v>555</v>
      </c>
      <c r="I99681" t="s">
        <v>194</v>
      </c>
    </row>
    <row r="99682" spans="1:9" x14ac:dyDescent="0.25">
      <c r="A99682">
        <v>99680</v>
      </c>
      <c r="B99682" t="s">
        <v>253323</v>
      </c>
      <c r="C99682" t="s">
        <v>253323</v>
      </c>
      <c r="D99682" t="s">
        <v>187</v>
      </c>
      <c r="E99682" t="s">
        <v>187</v>
      </c>
      <c r="F99682" t="s">
        <v>553</v>
      </c>
      <c r="G99682" t="s">
        <v>554</v>
      </c>
      <c r="H99682" t="s">
        <v>555</v>
      </c>
      <c r="I99682" t="s">
        <v>194</v>
      </c>
    </row>
    <row r="99683" spans="1:9" x14ac:dyDescent="0.25">
      <c r="A99683">
        <v>99681</v>
      </c>
      <c r="B99683" t="s">
        <v>253324</v>
      </c>
      <c r="C99683" t="s">
        <v>253324</v>
      </c>
      <c r="D99683" t="s">
        <v>187</v>
      </c>
      <c r="E99683" t="s">
        <v>187</v>
      </c>
      <c r="F99683" t="s">
        <v>553</v>
      </c>
      <c r="G99683" t="s">
        <v>554</v>
      </c>
      <c r="H99683" t="s">
        <v>555</v>
      </c>
      <c r="I99683" t="s">
        <v>194</v>
      </c>
    </row>
    <row r="99684" spans="1:9" x14ac:dyDescent="0.25">
      <c r="A99684">
        <v>99682</v>
      </c>
      <c r="B99684" t="s">
        <v>253325</v>
      </c>
      <c r="C99684" t="s">
        <v>253326</v>
      </c>
      <c r="D99684" t="s">
        <v>187</v>
      </c>
      <c r="E99684" t="s">
        <v>187</v>
      </c>
      <c r="F99684" t="s">
        <v>553</v>
      </c>
      <c r="G99684" t="s">
        <v>554</v>
      </c>
      <c r="H99684" t="s">
        <v>555</v>
      </c>
      <c r="I99684" t="s">
        <v>194</v>
      </c>
    </row>
    <row r="99685" spans="1:9" x14ac:dyDescent="0.25">
      <c r="A99685">
        <v>99683</v>
      </c>
      <c r="B99685" t="s">
        <v>253327</v>
      </c>
      <c r="C99685" t="s">
        <v>253327</v>
      </c>
      <c r="D99685" t="s">
        <v>187</v>
      </c>
      <c r="E99685" t="s">
        <v>187</v>
      </c>
      <c r="F99685" t="s">
        <v>553</v>
      </c>
      <c r="G99685" t="s">
        <v>554</v>
      </c>
      <c r="H99685" t="s">
        <v>555</v>
      </c>
      <c r="I99685" t="s">
        <v>194</v>
      </c>
    </row>
    <row r="99686" spans="1:9" x14ac:dyDescent="0.25">
      <c r="A99686">
        <v>99684</v>
      </c>
      <c r="B99686" t="s">
        <v>253328</v>
      </c>
      <c r="C99686" t="s">
        <v>253328</v>
      </c>
      <c r="D99686" t="s">
        <v>187</v>
      </c>
      <c r="E99686" t="s">
        <v>187</v>
      </c>
      <c r="F99686" t="s">
        <v>553</v>
      </c>
      <c r="G99686" t="s">
        <v>554</v>
      </c>
      <c r="H99686" t="s">
        <v>555</v>
      </c>
      <c r="I99686" t="s">
        <v>194</v>
      </c>
    </row>
    <row r="99687" spans="1:9" x14ac:dyDescent="0.25">
      <c r="A99687">
        <v>99685</v>
      </c>
      <c r="B99687" t="s">
        <v>253329</v>
      </c>
      <c r="C99687" t="s">
        <v>253329</v>
      </c>
      <c r="D99687" t="s">
        <v>187</v>
      </c>
      <c r="E99687" t="s">
        <v>187</v>
      </c>
      <c r="F99687" t="s">
        <v>553</v>
      </c>
      <c r="G99687" t="s">
        <v>554</v>
      </c>
      <c r="H99687" t="s">
        <v>555</v>
      </c>
      <c r="I99687" t="s">
        <v>194</v>
      </c>
    </row>
    <row r="99688" spans="1:9" x14ac:dyDescent="0.25">
      <c r="A99688">
        <v>99686</v>
      </c>
      <c r="B99688" t="s">
        <v>253330</v>
      </c>
      <c r="C99688" t="s">
        <v>253330</v>
      </c>
      <c r="D99688" t="s">
        <v>187</v>
      </c>
      <c r="E99688" t="s">
        <v>187</v>
      </c>
      <c r="F99688" t="s">
        <v>553</v>
      </c>
      <c r="G99688" t="s">
        <v>554</v>
      </c>
      <c r="H99688" t="s">
        <v>555</v>
      </c>
      <c r="I99688" t="s">
        <v>194</v>
      </c>
    </row>
    <row r="99689" spans="1:9" x14ac:dyDescent="0.25">
      <c r="A99689">
        <v>99687</v>
      </c>
      <c r="B99689" t="s">
        <v>253331</v>
      </c>
      <c r="C99689" t="s">
        <v>253331</v>
      </c>
      <c r="D99689" t="s">
        <v>187</v>
      </c>
      <c r="E99689" t="s">
        <v>187</v>
      </c>
      <c r="F99689" t="s">
        <v>553</v>
      </c>
      <c r="G99689" t="s">
        <v>554</v>
      </c>
      <c r="H99689" t="s">
        <v>555</v>
      </c>
      <c r="I99689" t="s">
        <v>194</v>
      </c>
    </row>
    <row r="99690" spans="1:9" x14ac:dyDescent="0.25">
      <c r="A99690">
        <v>99688</v>
      </c>
      <c r="B99690" t="s">
        <v>253332</v>
      </c>
      <c r="C99690" t="s">
        <v>253332</v>
      </c>
      <c r="D99690" t="s">
        <v>187</v>
      </c>
      <c r="E99690" t="s">
        <v>187</v>
      </c>
      <c r="F99690" t="s">
        <v>553</v>
      </c>
      <c r="G99690" t="s">
        <v>554</v>
      </c>
      <c r="H99690" t="s">
        <v>555</v>
      </c>
      <c r="I99690" t="s">
        <v>194</v>
      </c>
    </row>
    <row r="99691" spans="1:9" x14ac:dyDescent="0.25">
      <c r="A99691">
        <v>99689</v>
      </c>
      <c r="B99691" t="s">
        <v>253333</v>
      </c>
      <c r="C99691" t="s">
        <v>253333</v>
      </c>
      <c r="D99691" t="s">
        <v>187</v>
      </c>
      <c r="E99691" t="s">
        <v>187</v>
      </c>
      <c r="F99691" t="s">
        <v>553</v>
      </c>
      <c r="G99691" t="s">
        <v>554</v>
      </c>
      <c r="H99691" t="s">
        <v>555</v>
      </c>
      <c r="I99691" t="s">
        <v>194</v>
      </c>
    </row>
    <row r="99692" spans="1:9" x14ac:dyDescent="0.25">
      <c r="A99692">
        <v>99690</v>
      </c>
      <c r="B99692" t="s">
        <v>253334</v>
      </c>
      <c r="C99692" t="s">
        <v>253334</v>
      </c>
      <c r="D99692" t="s">
        <v>187</v>
      </c>
      <c r="E99692" t="s">
        <v>187</v>
      </c>
      <c r="F99692" t="s">
        <v>553</v>
      </c>
      <c r="G99692" t="s">
        <v>554</v>
      </c>
      <c r="H99692" t="s">
        <v>555</v>
      </c>
      <c r="I99692" t="s">
        <v>194</v>
      </c>
    </row>
    <row r="99693" spans="1:9" x14ac:dyDescent="0.25">
      <c r="A99693">
        <v>99691</v>
      </c>
      <c r="B99693" t="s">
        <v>253335</v>
      </c>
      <c r="C99693" t="s">
        <v>253335</v>
      </c>
      <c r="D99693" t="s">
        <v>187</v>
      </c>
      <c r="E99693" t="s">
        <v>187</v>
      </c>
      <c r="F99693" t="s">
        <v>553</v>
      </c>
      <c r="G99693" t="s">
        <v>554</v>
      </c>
      <c r="H99693" t="s">
        <v>555</v>
      </c>
      <c r="I99693" t="s">
        <v>194</v>
      </c>
    </row>
    <row r="99694" spans="1:9" x14ac:dyDescent="0.25">
      <c r="A99694">
        <v>99692</v>
      </c>
      <c r="B99694" t="s">
        <v>253336</v>
      </c>
      <c r="C99694" t="s">
        <v>253336</v>
      </c>
      <c r="D99694" t="s">
        <v>187</v>
      </c>
      <c r="E99694" t="s">
        <v>187</v>
      </c>
      <c r="F99694" t="s">
        <v>553</v>
      </c>
      <c r="G99694" t="s">
        <v>554</v>
      </c>
      <c r="H99694" t="s">
        <v>555</v>
      </c>
      <c r="I99694" t="s">
        <v>194</v>
      </c>
    </row>
    <row r="99695" spans="1:9" x14ac:dyDescent="0.25">
      <c r="A99695">
        <v>99693</v>
      </c>
      <c r="B99695" t="s">
        <v>253337</v>
      </c>
      <c r="C99695" t="s">
        <v>253337</v>
      </c>
      <c r="D99695" t="s">
        <v>187</v>
      </c>
      <c r="E99695" t="s">
        <v>187</v>
      </c>
      <c r="F99695" t="s">
        <v>553</v>
      </c>
      <c r="G99695" t="s">
        <v>554</v>
      </c>
      <c r="H99695" t="s">
        <v>555</v>
      </c>
      <c r="I99695" t="s">
        <v>194</v>
      </c>
    </row>
    <row r="99696" spans="1:9" x14ac:dyDescent="0.25">
      <c r="A99696">
        <v>99694</v>
      </c>
      <c r="B99696" t="s">
        <v>253338</v>
      </c>
      <c r="C99696" t="s">
        <v>253339</v>
      </c>
      <c r="D99696" t="s">
        <v>187</v>
      </c>
      <c r="E99696" t="s">
        <v>187</v>
      </c>
      <c r="F99696" t="s">
        <v>553</v>
      </c>
      <c r="G99696" t="s">
        <v>554</v>
      </c>
      <c r="H99696" t="s">
        <v>555</v>
      </c>
      <c r="I99696" t="s">
        <v>194</v>
      </c>
    </row>
    <row r="99697" spans="1:9" x14ac:dyDescent="0.25">
      <c r="A99697">
        <v>99695</v>
      </c>
      <c r="B99697" t="s">
        <v>253340</v>
      </c>
      <c r="C99697" t="s">
        <v>253340</v>
      </c>
      <c r="D99697" t="s">
        <v>187</v>
      </c>
      <c r="E99697" t="s">
        <v>187</v>
      </c>
      <c r="F99697" t="s">
        <v>553</v>
      </c>
      <c r="G99697" t="s">
        <v>554</v>
      </c>
      <c r="H99697" t="s">
        <v>555</v>
      </c>
      <c r="I99697" t="s">
        <v>253341</v>
      </c>
    </row>
    <row r="99698" spans="1:9" x14ac:dyDescent="0.25">
      <c r="A99698">
        <v>99696</v>
      </c>
      <c r="B99698" t="s">
        <v>253342</v>
      </c>
      <c r="C99698" t="s">
        <v>253342</v>
      </c>
      <c r="D99698" t="s">
        <v>187</v>
      </c>
      <c r="E99698" t="s">
        <v>187</v>
      </c>
      <c r="F99698" t="s">
        <v>553</v>
      </c>
      <c r="G99698" t="s">
        <v>554</v>
      </c>
      <c r="H99698" t="s">
        <v>555</v>
      </c>
      <c r="I99698" t="s">
        <v>194</v>
      </c>
    </row>
    <row r="99699" spans="1:9" x14ac:dyDescent="0.25">
      <c r="A99699">
        <v>99697</v>
      </c>
      <c r="B99699" t="s">
        <v>253343</v>
      </c>
      <c r="C99699" t="s">
        <v>253343</v>
      </c>
      <c r="D99699" t="s">
        <v>187</v>
      </c>
      <c r="E99699" t="s">
        <v>187</v>
      </c>
      <c r="F99699" t="s">
        <v>553</v>
      </c>
      <c r="G99699" t="s">
        <v>554</v>
      </c>
      <c r="H99699" t="s">
        <v>555</v>
      </c>
      <c r="I99699" t="s">
        <v>194</v>
      </c>
    </row>
    <row r="99700" spans="1:9" x14ac:dyDescent="0.25">
      <c r="A99700">
        <v>99698</v>
      </c>
      <c r="B99700" t="s">
        <v>253344</v>
      </c>
      <c r="C99700" t="s">
        <v>253345</v>
      </c>
      <c r="D99700" t="s">
        <v>187</v>
      </c>
      <c r="E99700" t="s">
        <v>187</v>
      </c>
      <c r="F99700" t="s">
        <v>553</v>
      </c>
      <c r="G99700" t="s">
        <v>554</v>
      </c>
      <c r="H99700" t="s">
        <v>555</v>
      </c>
      <c r="I99700" t="s">
        <v>194</v>
      </c>
    </row>
    <row r="99701" spans="1:9" x14ac:dyDescent="0.25">
      <c r="A99701">
        <v>99699</v>
      </c>
      <c r="B99701" t="s">
        <v>253346</v>
      </c>
      <c r="C99701" t="s">
        <v>253346</v>
      </c>
      <c r="D99701" t="s">
        <v>187</v>
      </c>
      <c r="E99701" t="s">
        <v>187</v>
      </c>
      <c r="F99701" t="s">
        <v>553</v>
      </c>
      <c r="G99701" t="s">
        <v>554</v>
      </c>
      <c r="H99701" t="s">
        <v>555</v>
      </c>
      <c r="I99701" t="s">
        <v>194</v>
      </c>
    </row>
    <row r="99702" spans="1:9" x14ac:dyDescent="0.25">
      <c r="A99702">
        <v>99700</v>
      </c>
      <c r="B99702" t="s">
        <v>253347</v>
      </c>
      <c r="C99702" t="s">
        <v>253347</v>
      </c>
      <c r="D99702" t="s">
        <v>187</v>
      </c>
      <c r="E99702" t="s">
        <v>187</v>
      </c>
      <c r="F99702" t="s">
        <v>553</v>
      </c>
      <c r="G99702" t="s">
        <v>554</v>
      </c>
      <c r="H99702" t="s">
        <v>555</v>
      </c>
      <c r="I99702" t="s">
        <v>194</v>
      </c>
    </row>
    <row r="99703" spans="1:9" x14ac:dyDescent="0.25">
      <c r="A99703">
        <v>99701</v>
      </c>
      <c r="B99703" t="s">
        <v>253348</v>
      </c>
      <c r="C99703" t="s">
        <v>253348</v>
      </c>
      <c r="D99703" t="s">
        <v>187</v>
      </c>
      <c r="E99703" t="s">
        <v>187</v>
      </c>
      <c r="F99703" t="s">
        <v>553</v>
      </c>
      <c r="G99703" t="s">
        <v>554</v>
      </c>
      <c r="H99703" t="s">
        <v>555</v>
      </c>
      <c r="I99703" t="s">
        <v>194</v>
      </c>
    </row>
    <row r="99704" spans="1:9" x14ac:dyDescent="0.25">
      <c r="A99704">
        <v>99702</v>
      </c>
      <c r="B99704" t="s">
        <v>253349</v>
      </c>
      <c r="C99704" t="s">
        <v>253349</v>
      </c>
      <c r="D99704" t="s">
        <v>187</v>
      </c>
      <c r="E99704" t="s">
        <v>187</v>
      </c>
      <c r="F99704" t="s">
        <v>553</v>
      </c>
      <c r="G99704" t="s">
        <v>554</v>
      </c>
      <c r="H99704" t="s">
        <v>555</v>
      </c>
      <c r="I99704" t="s">
        <v>194</v>
      </c>
    </row>
    <row r="99705" spans="1:9" x14ac:dyDescent="0.25">
      <c r="A99705">
        <v>99703</v>
      </c>
      <c r="B99705" t="s">
        <v>253350</v>
      </c>
      <c r="C99705" t="s">
        <v>253350</v>
      </c>
      <c r="D99705" t="s">
        <v>187</v>
      </c>
      <c r="E99705" t="s">
        <v>187</v>
      </c>
      <c r="F99705" t="s">
        <v>553</v>
      </c>
      <c r="G99705" t="s">
        <v>554</v>
      </c>
      <c r="H99705" t="s">
        <v>555</v>
      </c>
      <c r="I99705" t="s">
        <v>194</v>
      </c>
    </row>
    <row r="99706" spans="1:9" x14ac:dyDescent="0.25">
      <c r="A99706">
        <v>99704</v>
      </c>
      <c r="B99706" t="s">
        <v>253351</v>
      </c>
      <c r="C99706" t="s">
        <v>253351</v>
      </c>
      <c r="D99706" t="s">
        <v>187</v>
      </c>
      <c r="E99706" t="s">
        <v>187</v>
      </c>
      <c r="F99706" t="s">
        <v>553</v>
      </c>
      <c r="G99706" t="s">
        <v>554</v>
      </c>
      <c r="H99706" t="s">
        <v>555</v>
      </c>
      <c r="I99706" t="s">
        <v>194</v>
      </c>
    </row>
    <row r="99707" spans="1:9" x14ac:dyDescent="0.25">
      <c r="A99707">
        <v>99705</v>
      </c>
      <c r="B99707" t="s">
        <v>253352</v>
      </c>
      <c r="C99707" t="s">
        <v>253352</v>
      </c>
      <c r="D99707" t="s">
        <v>187</v>
      </c>
      <c r="E99707" t="s">
        <v>187</v>
      </c>
      <c r="F99707" t="s">
        <v>553</v>
      </c>
      <c r="G99707" t="s">
        <v>554</v>
      </c>
      <c r="H99707" t="s">
        <v>555</v>
      </c>
      <c r="I99707" t="s">
        <v>194</v>
      </c>
    </row>
    <row r="99708" spans="1:9" x14ac:dyDescent="0.25">
      <c r="A99708">
        <v>99706</v>
      </c>
      <c r="B99708" t="s">
        <v>253353</v>
      </c>
      <c r="C99708" t="s">
        <v>253353</v>
      </c>
      <c r="D99708" t="s">
        <v>187</v>
      </c>
      <c r="E99708" t="s">
        <v>187</v>
      </c>
      <c r="F99708" t="s">
        <v>553</v>
      </c>
      <c r="G99708" t="s">
        <v>554</v>
      </c>
      <c r="H99708" t="s">
        <v>555</v>
      </c>
      <c r="I99708" t="s">
        <v>194</v>
      </c>
    </row>
    <row r="99709" spans="1:9" x14ac:dyDescent="0.25">
      <c r="A99709">
        <v>99707</v>
      </c>
      <c r="B99709" t="s">
        <v>253354</v>
      </c>
      <c r="C99709" t="s">
        <v>253354</v>
      </c>
      <c r="D99709" t="s">
        <v>187</v>
      </c>
      <c r="E99709" t="s">
        <v>187</v>
      </c>
      <c r="F99709" t="s">
        <v>553</v>
      </c>
      <c r="G99709" t="s">
        <v>554</v>
      </c>
      <c r="H99709" t="s">
        <v>555</v>
      </c>
      <c r="I99709" t="s">
        <v>194</v>
      </c>
    </row>
    <row r="99710" spans="1:9" x14ac:dyDescent="0.25">
      <c r="A99710">
        <v>99708</v>
      </c>
      <c r="B99710" t="s">
        <v>253355</v>
      </c>
      <c r="C99710" t="s">
        <v>253355</v>
      </c>
      <c r="D99710" t="s">
        <v>187</v>
      </c>
      <c r="E99710" t="s">
        <v>187</v>
      </c>
      <c r="F99710" t="s">
        <v>553</v>
      </c>
      <c r="G99710" t="s">
        <v>554</v>
      </c>
      <c r="H99710" t="s">
        <v>555</v>
      </c>
      <c r="I99710" t="s">
        <v>194</v>
      </c>
    </row>
    <row r="99711" spans="1:9" x14ac:dyDescent="0.25">
      <c r="A99711">
        <v>99709</v>
      </c>
      <c r="B99711" t="s">
        <v>253356</v>
      </c>
      <c r="C99711" t="s">
        <v>253356</v>
      </c>
      <c r="D99711" t="s">
        <v>187</v>
      </c>
      <c r="E99711" t="s">
        <v>187</v>
      </c>
      <c r="F99711" t="s">
        <v>553</v>
      </c>
      <c r="G99711" t="s">
        <v>554</v>
      </c>
      <c r="H99711" t="s">
        <v>555</v>
      </c>
      <c r="I99711" t="s">
        <v>194</v>
      </c>
    </row>
    <row r="99712" spans="1:9" x14ac:dyDescent="0.25">
      <c r="A99712">
        <v>99710</v>
      </c>
      <c r="B99712" t="s">
        <v>253357</v>
      </c>
      <c r="C99712" t="s">
        <v>253357</v>
      </c>
      <c r="D99712" t="s">
        <v>187</v>
      </c>
      <c r="E99712" t="s">
        <v>187</v>
      </c>
      <c r="F99712" t="s">
        <v>553</v>
      </c>
      <c r="G99712" t="s">
        <v>554</v>
      </c>
      <c r="H99712" t="s">
        <v>555</v>
      </c>
      <c r="I99712" t="s">
        <v>194</v>
      </c>
    </row>
    <row r="99713" spans="1:9" x14ac:dyDescent="0.25">
      <c r="A99713">
        <v>99711</v>
      </c>
      <c r="B99713" t="s">
        <v>253358</v>
      </c>
      <c r="C99713" t="s">
        <v>253358</v>
      </c>
      <c r="D99713" t="s">
        <v>187</v>
      </c>
      <c r="E99713" t="s">
        <v>187</v>
      </c>
      <c r="F99713" t="s">
        <v>553</v>
      </c>
      <c r="G99713" t="s">
        <v>554</v>
      </c>
      <c r="H99713" t="s">
        <v>555</v>
      </c>
      <c r="I99713" t="s">
        <v>194</v>
      </c>
    </row>
    <row r="99714" spans="1:9" x14ac:dyDescent="0.25">
      <c r="A99714">
        <v>99712</v>
      </c>
      <c r="B99714" t="s">
        <v>253359</v>
      </c>
      <c r="C99714" t="s">
        <v>253359</v>
      </c>
      <c r="D99714" t="s">
        <v>187</v>
      </c>
      <c r="E99714" t="s">
        <v>187</v>
      </c>
      <c r="F99714" t="s">
        <v>553</v>
      </c>
      <c r="G99714" t="s">
        <v>554</v>
      </c>
      <c r="H99714" t="s">
        <v>555</v>
      </c>
      <c r="I99714" t="s">
        <v>194</v>
      </c>
    </row>
    <row r="99715" spans="1:9" x14ac:dyDescent="0.25">
      <c r="A99715">
        <v>99713</v>
      </c>
      <c r="B99715" t="s">
        <v>253360</v>
      </c>
      <c r="C99715" t="s">
        <v>253360</v>
      </c>
      <c r="D99715" t="s">
        <v>187</v>
      </c>
      <c r="E99715" t="s">
        <v>187</v>
      </c>
      <c r="F99715" t="s">
        <v>553</v>
      </c>
      <c r="G99715" t="s">
        <v>554</v>
      </c>
      <c r="H99715" t="s">
        <v>555</v>
      </c>
      <c r="I99715" t="s">
        <v>194</v>
      </c>
    </row>
    <row r="99716" spans="1:9" x14ac:dyDescent="0.25">
      <c r="A99716">
        <v>99714</v>
      </c>
      <c r="B99716" t="s">
        <v>253361</v>
      </c>
      <c r="C99716" t="s">
        <v>253362</v>
      </c>
      <c r="D99716" t="s">
        <v>187</v>
      </c>
      <c r="E99716" t="s">
        <v>187</v>
      </c>
      <c r="F99716" t="s">
        <v>553</v>
      </c>
      <c r="G99716" t="s">
        <v>554</v>
      </c>
      <c r="H99716" t="s">
        <v>555</v>
      </c>
      <c r="I99716" t="s">
        <v>194</v>
      </c>
    </row>
    <row r="99717" spans="1:9" x14ac:dyDescent="0.25">
      <c r="A99717">
        <v>99715</v>
      </c>
      <c r="B99717" t="s">
        <v>253363</v>
      </c>
      <c r="C99717" t="s">
        <v>253363</v>
      </c>
      <c r="D99717" t="s">
        <v>187</v>
      </c>
      <c r="E99717" t="s">
        <v>187</v>
      </c>
      <c r="F99717" t="s">
        <v>553</v>
      </c>
      <c r="G99717" t="s">
        <v>554</v>
      </c>
      <c r="H99717" t="s">
        <v>555</v>
      </c>
      <c r="I99717" t="s">
        <v>194</v>
      </c>
    </row>
    <row r="99718" spans="1:9" x14ac:dyDescent="0.25">
      <c r="A99718">
        <v>99716</v>
      </c>
      <c r="B99718" t="s">
        <v>253364</v>
      </c>
      <c r="C99718" t="s">
        <v>253364</v>
      </c>
      <c r="D99718" t="s">
        <v>187</v>
      </c>
      <c r="E99718" t="s">
        <v>187</v>
      </c>
      <c r="F99718" t="s">
        <v>553</v>
      </c>
      <c r="G99718" t="s">
        <v>554</v>
      </c>
      <c r="H99718" t="s">
        <v>555</v>
      </c>
      <c r="I99718" t="s">
        <v>194</v>
      </c>
    </row>
    <row r="99719" spans="1:9" x14ac:dyDescent="0.25">
      <c r="A99719">
        <v>99717</v>
      </c>
      <c r="B99719" t="s">
        <v>253365</v>
      </c>
      <c r="C99719" t="s">
        <v>253365</v>
      </c>
      <c r="D99719" t="s">
        <v>187</v>
      </c>
      <c r="E99719" t="s">
        <v>187</v>
      </c>
      <c r="F99719" t="s">
        <v>553</v>
      </c>
      <c r="G99719" t="s">
        <v>554</v>
      </c>
      <c r="H99719" t="s">
        <v>555</v>
      </c>
      <c r="I99719" t="s">
        <v>194</v>
      </c>
    </row>
    <row r="99720" spans="1:9" x14ac:dyDescent="0.25">
      <c r="A99720">
        <v>99718</v>
      </c>
      <c r="B99720" t="s">
        <v>253366</v>
      </c>
      <c r="C99720" t="s">
        <v>253366</v>
      </c>
      <c r="D99720" t="s">
        <v>187</v>
      </c>
      <c r="E99720" t="s">
        <v>187</v>
      </c>
      <c r="F99720" t="s">
        <v>553</v>
      </c>
      <c r="G99720" t="s">
        <v>554</v>
      </c>
      <c r="H99720" t="s">
        <v>555</v>
      </c>
      <c r="I99720" t="s">
        <v>194</v>
      </c>
    </row>
    <row r="99721" spans="1:9" x14ac:dyDescent="0.25">
      <c r="A99721">
        <v>99719</v>
      </c>
      <c r="B99721" t="s">
        <v>253367</v>
      </c>
      <c r="C99721" t="s">
        <v>253367</v>
      </c>
      <c r="D99721" t="s">
        <v>187</v>
      </c>
      <c r="E99721" t="s">
        <v>187</v>
      </c>
      <c r="F99721" t="s">
        <v>553</v>
      </c>
      <c r="G99721" t="s">
        <v>554</v>
      </c>
      <c r="H99721" t="s">
        <v>555</v>
      </c>
      <c r="I99721" t="s">
        <v>194</v>
      </c>
    </row>
    <row r="99722" spans="1:9" x14ac:dyDescent="0.25">
      <c r="A99722">
        <v>99720</v>
      </c>
      <c r="B99722" t="s">
        <v>253368</v>
      </c>
      <c r="C99722" t="s">
        <v>253368</v>
      </c>
      <c r="D99722" t="s">
        <v>187</v>
      </c>
      <c r="E99722" t="s">
        <v>187</v>
      </c>
      <c r="F99722" t="s">
        <v>553</v>
      </c>
      <c r="G99722" t="s">
        <v>554</v>
      </c>
      <c r="H99722" t="s">
        <v>555</v>
      </c>
      <c r="I99722" t="s">
        <v>194</v>
      </c>
    </row>
    <row r="99723" spans="1:9" x14ac:dyDescent="0.25">
      <c r="A99723">
        <v>99721</v>
      </c>
      <c r="B99723" t="s">
        <v>253369</v>
      </c>
      <c r="C99723" t="s">
        <v>253369</v>
      </c>
      <c r="D99723" t="s">
        <v>187</v>
      </c>
      <c r="E99723" t="s">
        <v>187</v>
      </c>
      <c r="F99723" t="s">
        <v>553</v>
      </c>
      <c r="G99723" t="s">
        <v>554</v>
      </c>
      <c r="H99723" t="s">
        <v>555</v>
      </c>
      <c r="I99723" t="s">
        <v>194</v>
      </c>
    </row>
    <row r="99724" spans="1:9" x14ac:dyDescent="0.25">
      <c r="A99724">
        <v>99722</v>
      </c>
      <c r="B99724" t="s">
        <v>253370</v>
      </c>
      <c r="C99724" t="s">
        <v>253370</v>
      </c>
      <c r="D99724" t="s">
        <v>187</v>
      </c>
      <c r="E99724" t="s">
        <v>187</v>
      </c>
      <c r="F99724" t="s">
        <v>553</v>
      </c>
      <c r="G99724" t="s">
        <v>554</v>
      </c>
      <c r="H99724" t="s">
        <v>555</v>
      </c>
      <c r="I99724" t="s">
        <v>194</v>
      </c>
    </row>
    <row r="99725" spans="1:9" x14ac:dyDescent="0.25">
      <c r="A99725">
        <v>99723</v>
      </c>
      <c r="B99725" t="s">
        <v>253371</v>
      </c>
      <c r="C99725" t="s">
        <v>253371</v>
      </c>
      <c r="D99725" t="s">
        <v>187</v>
      </c>
      <c r="E99725" t="s">
        <v>187</v>
      </c>
      <c r="F99725" t="s">
        <v>553</v>
      </c>
      <c r="G99725" t="s">
        <v>554</v>
      </c>
      <c r="H99725" t="s">
        <v>555</v>
      </c>
      <c r="I99725" t="s">
        <v>194</v>
      </c>
    </row>
    <row r="99726" spans="1:9" x14ac:dyDescent="0.25">
      <c r="A99726">
        <v>99724</v>
      </c>
      <c r="B99726" t="s">
        <v>253372</v>
      </c>
      <c r="C99726" t="s">
        <v>253372</v>
      </c>
      <c r="D99726" t="s">
        <v>187</v>
      </c>
      <c r="E99726" t="s">
        <v>187</v>
      </c>
      <c r="F99726" t="s">
        <v>553</v>
      </c>
      <c r="G99726" t="s">
        <v>554</v>
      </c>
      <c r="H99726" t="s">
        <v>555</v>
      </c>
      <c r="I99726" t="s">
        <v>253373</v>
      </c>
    </row>
    <row r="99727" spans="1:9" x14ac:dyDescent="0.25">
      <c r="A99727">
        <v>99725</v>
      </c>
      <c r="B99727" t="s">
        <v>253374</v>
      </c>
      <c r="C99727" t="s">
        <v>253374</v>
      </c>
      <c r="D99727" t="s">
        <v>187</v>
      </c>
      <c r="E99727" t="s">
        <v>187</v>
      </c>
      <c r="F99727" t="s">
        <v>553</v>
      </c>
      <c r="G99727" t="s">
        <v>554</v>
      </c>
      <c r="H99727" t="s">
        <v>555</v>
      </c>
      <c r="I99727" t="s">
        <v>194</v>
      </c>
    </row>
    <row r="99728" spans="1:9" x14ac:dyDescent="0.25">
      <c r="A99728">
        <v>99726</v>
      </c>
      <c r="B99728" t="s">
        <v>253375</v>
      </c>
      <c r="C99728" t="s">
        <v>253375</v>
      </c>
      <c r="D99728" t="s">
        <v>187</v>
      </c>
      <c r="E99728" t="s">
        <v>187</v>
      </c>
      <c r="F99728" t="s">
        <v>553</v>
      </c>
      <c r="G99728" t="s">
        <v>554</v>
      </c>
      <c r="H99728" t="s">
        <v>555</v>
      </c>
      <c r="I99728" t="s">
        <v>194</v>
      </c>
    </row>
    <row r="99729" spans="1:9" x14ac:dyDescent="0.25">
      <c r="A99729">
        <v>99727</v>
      </c>
      <c r="B99729" t="s">
        <v>253376</v>
      </c>
      <c r="C99729" t="s">
        <v>253376</v>
      </c>
      <c r="D99729" t="s">
        <v>187</v>
      </c>
      <c r="E99729" t="s">
        <v>187</v>
      </c>
      <c r="F99729" t="s">
        <v>553</v>
      </c>
      <c r="G99729" t="s">
        <v>554</v>
      </c>
      <c r="H99729" t="s">
        <v>555</v>
      </c>
      <c r="I99729" t="s">
        <v>194</v>
      </c>
    </row>
    <row r="99730" spans="1:9" x14ac:dyDescent="0.25">
      <c r="A99730">
        <v>99728</v>
      </c>
      <c r="B99730" t="s">
        <v>253377</v>
      </c>
      <c r="C99730" t="s">
        <v>253377</v>
      </c>
      <c r="D99730" t="s">
        <v>187</v>
      </c>
      <c r="E99730" t="s">
        <v>187</v>
      </c>
      <c r="F99730" t="s">
        <v>553</v>
      </c>
      <c r="G99730" t="s">
        <v>554</v>
      </c>
      <c r="H99730" t="s">
        <v>555</v>
      </c>
      <c r="I99730" t="s">
        <v>253378</v>
      </c>
    </row>
    <row r="99731" spans="1:9" x14ac:dyDescent="0.25">
      <c r="A99731">
        <v>99729</v>
      </c>
      <c r="B99731" t="s">
        <v>253379</v>
      </c>
      <c r="C99731" t="s">
        <v>253379</v>
      </c>
      <c r="D99731" t="s">
        <v>187</v>
      </c>
      <c r="E99731" t="s">
        <v>187</v>
      </c>
      <c r="F99731" t="s">
        <v>553</v>
      </c>
      <c r="G99731" t="s">
        <v>554</v>
      </c>
      <c r="H99731" t="s">
        <v>555</v>
      </c>
      <c r="I99731" t="s">
        <v>194</v>
      </c>
    </row>
    <row r="99732" spans="1:9" x14ac:dyDescent="0.25">
      <c r="A99732">
        <v>99730</v>
      </c>
      <c r="B99732" t="s">
        <v>253380</v>
      </c>
      <c r="C99732" t="s">
        <v>253380</v>
      </c>
      <c r="D99732" t="s">
        <v>187</v>
      </c>
      <c r="E99732" t="s">
        <v>187</v>
      </c>
      <c r="F99732" t="s">
        <v>553</v>
      </c>
      <c r="G99732" t="s">
        <v>554</v>
      </c>
      <c r="H99732" t="s">
        <v>555</v>
      </c>
      <c r="I99732" t="s">
        <v>194</v>
      </c>
    </row>
    <row r="99733" spans="1:9" x14ac:dyDescent="0.25">
      <c r="A99733">
        <v>99731</v>
      </c>
      <c r="B99733" t="s">
        <v>253381</v>
      </c>
      <c r="C99733" t="s">
        <v>253381</v>
      </c>
      <c r="D99733" t="s">
        <v>187</v>
      </c>
      <c r="E99733" t="s">
        <v>187</v>
      </c>
      <c r="F99733" t="s">
        <v>553</v>
      </c>
      <c r="G99733" t="s">
        <v>554</v>
      </c>
      <c r="H99733" t="s">
        <v>555</v>
      </c>
      <c r="I99733" t="s">
        <v>194</v>
      </c>
    </row>
    <row r="99734" spans="1:9" x14ac:dyDescent="0.25">
      <c r="A99734">
        <v>99732</v>
      </c>
      <c r="B99734" t="s">
        <v>253382</v>
      </c>
      <c r="C99734" t="s">
        <v>253382</v>
      </c>
      <c r="D99734" t="s">
        <v>187</v>
      </c>
      <c r="E99734" t="s">
        <v>187</v>
      </c>
      <c r="F99734" t="s">
        <v>553</v>
      </c>
      <c r="G99734" t="s">
        <v>554</v>
      </c>
      <c r="H99734" t="s">
        <v>555</v>
      </c>
      <c r="I99734" t="s">
        <v>194</v>
      </c>
    </row>
    <row r="99735" spans="1:9" x14ac:dyDescent="0.25">
      <c r="A99735">
        <v>99733</v>
      </c>
      <c r="B99735" t="s">
        <v>253383</v>
      </c>
      <c r="C99735" t="s">
        <v>253383</v>
      </c>
      <c r="D99735" t="s">
        <v>187</v>
      </c>
      <c r="E99735" t="s">
        <v>187</v>
      </c>
      <c r="F99735" t="s">
        <v>553</v>
      </c>
      <c r="G99735" t="s">
        <v>554</v>
      </c>
      <c r="H99735" t="s">
        <v>555</v>
      </c>
      <c r="I99735" t="s">
        <v>194</v>
      </c>
    </row>
    <row r="99736" spans="1:9" x14ac:dyDescent="0.25">
      <c r="A99736">
        <v>99734</v>
      </c>
      <c r="B99736" t="s">
        <v>253384</v>
      </c>
      <c r="C99736" t="s">
        <v>253384</v>
      </c>
      <c r="D99736" t="s">
        <v>187</v>
      </c>
      <c r="E99736" t="s">
        <v>187</v>
      </c>
      <c r="F99736" t="s">
        <v>553</v>
      </c>
      <c r="G99736" t="s">
        <v>554</v>
      </c>
      <c r="H99736" t="s">
        <v>555</v>
      </c>
      <c r="I99736" t="s">
        <v>194</v>
      </c>
    </row>
    <row r="99737" spans="1:9" x14ac:dyDescent="0.25">
      <c r="A99737">
        <v>99735</v>
      </c>
      <c r="B99737" t="s">
        <v>253385</v>
      </c>
      <c r="C99737" t="s">
        <v>253385</v>
      </c>
      <c r="D99737" t="s">
        <v>187</v>
      </c>
      <c r="E99737" t="s">
        <v>187</v>
      </c>
      <c r="F99737" t="s">
        <v>553</v>
      </c>
      <c r="G99737" t="s">
        <v>554</v>
      </c>
      <c r="H99737" t="s">
        <v>555</v>
      </c>
      <c r="I99737" t="s">
        <v>194</v>
      </c>
    </row>
    <row r="99738" spans="1:9" x14ac:dyDescent="0.25">
      <c r="A99738">
        <v>99736</v>
      </c>
      <c r="B99738" t="s">
        <v>253386</v>
      </c>
      <c r="C99738" t="s">
        <v>253386</v>
      </c>
      <c r="D99738" t="s">
        <v>187</v>
      </c>
      <c r="E99738" t="s">
        <v>187</v>
      </c>
      <c r="F99738" t="s">
        <v>553</v>
      </c>
      <c r="G99738" t="s">
        <v>554</v>
      </c>
      <c r="H99738" t="s">
        <v>555</v>
      </c>
      <c r="I99738" t="s">
        <v>194</v>
      </c>
    </row>
    <row r="99739" spans="1:9" x14ac:dyDescent="0.25">
      <c r="A99739">
        <v>99737</v>
      </c>
      <c r="B99739" t="s">
        <v>253387</v>
      </c>
      <c r="C99739" t="s">
        <v>253387</v>
      </c>
      <c r="D99739" t="s">
        <v>187</v>
      </c>
      <c r="E99739" t="s">
        <v>187</v>
      </c>
      <c r="F99739" t="s">
        <v>553</v>
      </c>
      <c r="G99739" t="s">
        <v>554</v>
      </c>
      <c r="H99739" t="s">
        <v>555</v>
      </c>
      <c r="I99739" t="s">
        <v>194</v>
      </c>
    </row>
    <row r="99740" spans="1:9" x14ac:dyDescent="0.25">
      <c r="A99740">
        <v>99738</v>
      </c>
      <c r="B99740" t="s">
        <v>253388</v>
      </c>
      <c r="C99740" t="s">
        <v>253388</v>
      </c>
      <c r="D99740" t="s">
        <v>187</v>
      </c>
      <c r="E99740" t="s">
        <v>187</v>
      </c>
      <c r="F99740" t="s">
        <v>553</v>
      </c>
      <c r="G99740" t="s">
        <v>554</v>
      </c>
      <c r="H99740" t="s">
        <v>555</v>
      </c>
      <c r="I99740" t="s">
        <v>194</v>
      </c>
    </row>
    <row r="99741" spans="1:9" x14ac:dyDescent="0.25">
      <c r="A99741">
        <v>99739</v>
      </c>
      <c r="B99741" t="s">
        <v>253389</v>
      </c>
      <c r="C99741" t="s">
        <v>253389</v>
      </c>
      <c r="D99741" t="s">
        <v>187</v>
      </c>
      <c r="E99741" t="s">
        <v>187</v>
      </c>
      <c r="F99741" t="s">
        <v>553</v>
      </c>
      <c r="G99741" t="s">
        <v>554</v>
      </c>
      <c r="H99741" t="s">
        <v>555</v>
      </c>
      <c r="I99741" t="s">
        <v>194</v>
      </c>
    </row>
    <row r="99742" spans="1:9" x14ac:dyDescent="0.25">
      <c r="A99742">
        <v>99740</v>
      </c>
      <c r="B99742" t="s">
        <v>251562</v>
      </c>
      <c r="C99742" t="s">
        <v>251563</v>
      </c>
      <c r="D99742" t="s">
        <v>187</v>
      </c>
      <c r="E99742" t="s">
        <v>187</v>
      </c>
      <c r="F99742" t="s">
        <v>553</v>
      </c>
      <c r="G99742" t="s">
        <v>554</v>
      </c>
      <c r="H99742" t="s">
        <v>555</v>
      </c>
      <c r="I99742" t="s">
        <v>194</v>
      </c>
    </row>
    <row r="99743" spans="1:9" x14ac:dyDescent="0.25">
      <c r="A99743">
        <v>99741</v>
      </c>
      <c r="B99743" t="s">
        <v>253390</v>
      </c>
      <c r="C99743" t="s">
        <v>253390</v>
      </c>
      <c r="D99743" t="s">
        <v>187</v>
      </c>
      <c r="E99743" t="s">
        <v>187</v>
      </c>
      <c r="F99743" t="s">
        <v>553</v>
      </c>
      <c r="G99743" t="s">
        <v>554</v>
      </c>
      <c r="H99743" t="s">
        <v>555</v>
      </c>
      <c r="I99743" t="s">
        <v>194</v>
      </c>
    </row>
    <row r="99744" spans="1:9" x14ac:dyDescent="0.25">
      <c r="A99744">
        <v>99742</v>
      </c>
      <c r="B99744" t="s">
        <v>253391</v>
      </c>
      <c r="C99744" t="s">
        <v>253392</v>
      </c>
      <c r="D99744" t="s">
        <v>187</v>
      </c>
      <c r="E99744" t="s">
        <v>187</v>
      </c>
      <c r="F99744" t="s">
        <v>553</v>
      </c>
      <c r="G99744" t="s">
        <v>554</v>
      </c>
      <c r="H99744" t="s">
        <v>555</v>
      </c>
      <c r="I99744" t="s">
        <v>194</v>
      </c>
    </row>
    <row r="99745" spans="1:9" x14ac:dyDescent="0.25">
      <c r="A99745">
        <v>99743</v>
      </c>
      <c r="B99745" t="s">
        <v>253393</v>
      </c>
      <c r="C99745" t="s">
        <v>253394</v>
      </c>
      <c r="D99745" t="s">
        <v>187</v>
      </c>
      <c r="E99745" t="s">
        <v>187</v>
      </c>
      <c r="F99745" t="s">
        <v>553</v>
      </c>
      <c r="G99745" t="s">
        <v>554</v>
      </c>
      <c r="H99745" t="s">
        <v>555</v>
      </c>
      <c r="I99745" t="s">
        <v>194</v>
      </c>
    </row>
    <row r="99746" spans="1:9" x14ac:dyDescent="0.25">
      <c r="A99746">
        <v>99744</v>
      </c>
      <c r="B99746" t="s">
        <v>253395</v>
      </c>
      <c r="C99746" t="s">
        <v>253396</v>
      </c>
      <c r="D99746" t="s">
        <v>187</v>
      </c>
      <c r="E99746" t="s">
        <v>187</v>
      </c>
      <c r="F99746" t="s">
        <v>553</v>
      </c>
      <c r="G99746" t="s">
        <v>554</v>
      </c>
      <c r="H99746" t="s">
        <v>555</v>
      </c>
      <c r="I99746" t="s">
        <v>194</v>
      </c>
    </row>
    <row r="99747" spans="1:9" x14ac:dyDescent="0.25">
      <c r="A99747">
        <v>99745</v>
      </c>
      <c r="B99747" t="s">
        <v>253397</v>
      </c>
      <c r="C99747" t="s">
        <v>253397</v>
      </c>
      <c r="D99747" t="s">
        <v>187</v>
      </c>
      <c r="E99747" t="s">
        <v>187</v>
      </c>
      <c r="F99747" t="s">
        <v>553</v>
      </c>
      <c r="G99747" t="s">
        <v>554</v>
      </c>
      <c r="H99747" t="s">
        <v>555</v>
      </c>
      <c r="I99747" t="s">
        <v>194</v>
      </c>
    </row>
    <row r="99748" spans="1:9" x14ac:dyDescent="0.25">
      <c r="A99748">
        <v>99746</v>
      </c>
      <c r="B99748" t="s">
        <v>253398</v>
      </c>
      <c r="C99748" t="s">
        <v>253398</v>
      </c>
      <c r="D99748" t="s">
        <v>187</v>
      </c>
      <c r="E99748" t="s">
        <v>187</v>
      </c>
      <c r="F99748" t="s">
        <v>553</v>
      </c>
      <c r="G99748" t="s">
        <v>554</v>
      </c>
      <c r="H99748" t="s">
        <v>555</v>
      </c>
      <c r="I99748" t="s">
        <v>194</v>
      </c>
    </row>
    <row r="99749" spans="1:9" x14ac:dyDescent="0.25">
      <c r="A99749">
        <v>99747</v>
      </c>
      <c r="B99749" t="s">
        <v>253399</v>
      </c>
      <c r="C99749" t="s">
        <v>253400</v>
      </c>
      <c r="D99749" t="s">
        <v>187</v>
      </c>
      <c r="E99749" t="s">
        <v>187</v>
      </c>
      <c r="F99749" t="s">
        <v>553</v>
      </c>
      <c r="G99749" t="s">
        <v>554</v>
      </c>
      <c r="H99749" t="s">
        <v>555</v>
      </c>
      <c r="I99749" t="s">
        <v>194</v>
      </c>
    </row>
    <row r="99750" spans="1:9" x14ac:dyDescent="0.25">
      <c r="A99750">
        <v>99748</v>
      </c>
      <c r="B99750" t="s">
        <v>253401</v>
      </c>
      <c r="C99750" t="s">
        <v>253401</v>
      </c>
      <c r="D99750" t="s">
        <v>187</v>
      </c>
      <c r="E99750" t="s">
        <v>187</v>
      </c>
      <c r="F99750" t="s">
        <v>553</v>
      </c>
      <c r="G99750" t="s">
        <v>554</v>
      </c>
      <c r="H99750" t="s">
        <v>555</v>
      </c>
      <c r="I99750" t="s">
        <v>194</v>
      </c>
    </row>
    <row r="99751" spans="1:9" x14ac:dyDescent="0.25">
      <c r="A99751">
        <v>99749</v>
      </c>
      <c r="B99751" t="s">
        <v>253402</v>
      </c>
      <c r="C99751" t="s">
        <v>253403</v>
      </c>
      <c r="D99751" t="s">
        <v>187</v>
      </c>
      <c r="E99751" t="s">
        <v>187</v>
      </c>
      <c r="F99751" t="s">
        <v>553</v>
      </c>
      <c r="G99751" t="s">
        <v>554</v>
      </c>
      <c r="H99751" t="s">
        <v>555</v>
      </c>
      <c r="I99751" t="s">
        <v>194</v>
      </c>
    </row>
    <row r="99752" spans="1:9" x14ac:dyDescent="0.25">
      <c r="A99752">
        <v>99750</v>
      </c>
      <c r="B99752" t="s">
        <v>253404</v>
      </c>
      <c r="C99752" t="s">
        <v>253404</v>
      </c>
      <c r="D99752" t="s">
        <v>187</v>
      </c>
      <c r="E99752" t="s">
        <v>187</v>
      </c>
      <c r="F99752" t="s">
        <v>553</v>
      </c>
      <c r="G99752" t="s">
        <v>554</v>
      </c>
      <c r="H99752" t="s">
        <v>555</v>
      </c>
      <c r="I99752" t="s">
        <v>194</v>
      </c>
    </row>
    <row r="99753" spans="1:9" x14ac:dyDescent="0.25">
      <c r="A99753">
        <v>99751</v>
      </c>
      <c r="B99753" t="s">
        <v>253405</v>
      </c>
      <c r="C99753" t="s">
        <v>253405</v>
      </c>
      <c r="D99753" t="s">
        <v>187</v>
      </c>
      <c r="E99753" t="s">
        <v>187</v>
      </c>
      <c r="F99753" t="s">
        <v>553</v>
      </c>
      <c r="G99753" t="s">
        <v>554</v>
      </c>
      <c r="H99753" t="s">
        <v>555</v>
      </c>
      <c r="I99753" t="s">
        <v>194</v>
      </c>
    </row>
    <row r="99754" spans="1:9" x14ac:dyDescent="0.25">
      <c r="A99754">
        <v>99752</v>
      </c>
      <c r="B99754" t="s">
        <v>253406</v>
      </c>
      <c r="C99754" t="s">
        <v>253406</v>
      </c>
      <c r="D99754" t="s">
        <v>187</v>
      </c>
      <c r="E99754" t="s">
        <v>187</v>
      </c>
      <c r="F99754" t="s">
        <v>553</v>
      </c>
      <c r="G99754" t="s">
        <v>554</v>
      </c>
      <c r="H99754" t="s">
        <v>555</v>
      </c>
      <c r="I99754" t="s">
        <v>194</v>
      </c>
    </row>
    <row r="99755" spans="1:9" x14ac:dyDescent="0.25">
      <c r="A99755">
        <v>99753</v>
      </c>
      <c r="B99755" t="s">
        <v>253407</v>
      </c>
      <c r="C99755" t="s">
        <v>253407</v>
      </c>
      <c r="D99755" t="s">
        <v>187</v>
      </c>
      <c r="E99755" t="s">
        <v>187</v>
      </c>
      <c r="F99755" t="s">
        <v>553</v>
      </c>
      <c r="G99755" t="s">
        <v>554</v>
      </c>
      <c r="H99755" t="s">
        <v>555</v>
      </c>
      <c r="I99755" t="s">
        <v>194</v>
      </c>
    </row>
    <row r="99756" spans="1:9" x14ac:dyDescent="0.25">
      <c r="A99756">
        <v>99754</v>
      </c>
      <c r="B99756" t="s">
        <v>253408</v>
      </c>
      <c r="C99756" t="s">
        <v>253408</v>
      </c>
      <c r="D99756" t="s">
        <v>187</v>
      </c>
      <c r="E99756" t="s">
        <v>187</v>
      </c>
      <c r="F99756" t="s">
        <v>553</v>
      </c>
      <c r="G99756" t="s">
        <v>554</v>
      </c>
      <c r="H99756" t="s">
        <v>555</v>
      </c>
      <c r="I99756" t="s">
        <v>194</v>
      </c>
    </row>
    <row r="99757" spans="1:9" x14ac:dyDescent="0.25">
      <c r="A99757">
        <v>99755</v>
      </c>
      <c r="B99757" t="s">
        <v>253409</v>
      </c>
      <c r="C99757" t="s">
        <v>253409</v>
      </c>
      <c r="D99757" t="s">
        <v>187</v>
      </c>
      <c r="E99757" t="s">
        <v>187</v>
      </c>
      <c r="F99757" t="s">
        <v>553</v>
      </c>
      <c r="G99757" t="s">
        <v>554</v>
      </c>
      <c r="H99757" t="s">
        <v>555</v>
      </c>
      <c r="I99757" t="s">
        <v>194</v>
      </c>
    </row>
    <row r="99758" spans="1:9" x14ac:dyDescent="0.25">
      <c r="A99758">
        <v>99756</v>
      </c>
      <c r="B99758" t="s">
        <v>253410</v>
      </c>
      <c r="C99758" t="s">
        <v>253410</v>
      </c>
      <c r="D99758" t="s">
        <v>187</v>
      </c>
      <c r="E99758" t="s">
        <v>187</v>
      </c>
      <c r="F99758" t="s">
        <v>553</v>
      </c>
      <c r="G99758" t="s">
        <v>554</v>
      </c>
      <c r="H99758" t="s">
        <v>555</v>
      </c>
      <c r="I99758" t="s">
        <v>194</v>
      </c>
    </row>
    <row r="99759" spans="1:9" x14ac:dyDescent="0.25">
      <c r="A99759">
        <v>99757</v>
      </c>
      <c r="B99759" t="s">
        <v>253411</v>
      </c>
      <c r="C99759" t="s">
        <v>253411</v>
      </c>
      <c r="D99759" t="s">
        <v>187</v>
      </c>
      <c r="E99759" t="s">
        <v>187</v>
      </c>
      <c r="F99759" t="s">
        <v>553</v>
      </c>
      <c r="G99759" t="s">
        <v>554</v>
      </c>
      <c r="H99759" t="s">
        <v>555</v>
      </c>
      <c r="I99759" t="s">
        <v>194</v>
      </c>
    </row>
    <row r="99760" spans="1:9" x14ac:dyDescent="0.25">
      <c r="A99760">
        <v>99758</v>
      </c>
      <c r="B99760" t="s">
        <v>253412</v>
      </c>
      <c r="C99760" t="s">
        <v>253412</v>
      </c>
      <c r="D99760" t="s">
        <v>187</v>
      </c>
      <c r="E99760" t="s">
        <v>187</v>
      </c>
      <c r="F99760" t="s">
        <v>553</v>
      </c>
      <c r="G99760" t="s">
        <v>554</v>
      </c>
      <c r="H99760" t="s">
        <v>555</v>
      </c>
      <c r="I99760" t="s">
        <v>194</v>
      </c>
    </row>
    <row r="99761" spans="1:9" x14ac:dyDescent="0.25">
      <c r="A99761">
        <v>99759</v>
      </c>
      <c r="B99761" t="s">
        <v>253413</v>
      </c>
      <c r="C99761" t="s">
        <v>253414</v>
      </c>
      <c r="D99761" t="s">
        <v>187</v>
      </c>
      <c r="E99761" t="s">
        <v>187</v>
      </c>
      <c r="F99761" t="s">
        <v>553</v>
      </c>
      <c r="G99761" t="s">
        <v>554</v>
      </c>
      <c r="H99761" t="s">
        <v>555</v>
      </c>
      <c r="I99761" t="s">
        <v>194</v>
      </c>
    </row>
    <row r="99762" spans="1:9" x14ac:dyDescent="0.25">
      <c r="A99762">
        <v>99760</v>
      </c>
      <c r="B99762" t="s">
        <v>253415</v>
      </c>
      <c r="C99762" t="s">
        <v>253415</v>
      </c>
      <c r="D99762" t="s">
        <v>187</v>
      </c>
      <c r="E99762" t="s">
        <v>187</v>
      </c>
      <c r="F99762" t="s">
        <v>553</v>
      </c>
      <c r="G99762" t="s">
        <v>554</v>
      </c>
      <c r="H99762" t="s">
        <v>555</v>
      </c>
      <c r="I99762" t="s">
        <v>194</v>
      </c>
    </row>
    <row r="99763" spans="1:9" x14ac:dyDescent="0.25">
      <c r="A99763">
        <v>99761</v>
      </c>
      <c r="B99763" t="s">
        <v>253416</v>
      </c>
      <c r="C99763" t="s">
        <v>253416</v>
      </c>
      <c r="D99763" t="s">
        <v>187</v>
      </c>
      <c r="E99763" t="s">
        <v>187</v>
      </c>
      <c r="F99763" t="s">
        <v>553</v>
      </c>
      <c r="G99763" t="s">
        <v>554</v>
      </c>
      <c r="H99763" t="s">
        <v>555</v>
      </c>
      <c r="I99763" t="s">
        <v>194</v>
      </c>
    </row>
    <row r="99764" spans="1:9" x14ac:dyDescent="0.25">
      <c r="A99764">
        <v>99762</v>
      </c>
      <c r="B99764" t="s">
        <v>253417</v>
      </c>
      <c r="C99764" t="s">
        <v>253417</v>
      </c>
      <c r="D99764" t="s">
        <v>187</v>
      </c>
      <c r="E99764" t="s">
        <v>187</v>
      </c>
      <c r="F99764" t="s">
        <v>553</v>
      </c>
      <c r="G99764" t="s">
        <v>554</v>
      </c>
      <c r="H99764" t="s">
        <v>555</v>
      </c>
      <c r="I99764" t="s">
        <v>194</v>
      </c>
    </row>
    <row r="99765" spans="1:9" x14ac:dyDescent="0.25">
      <c r="A99765">
        <v>99763</v>
      </c>
      <c r="B99765" t="s">
        <v>253418</v>
      </c>
      <c r="C99765" t="s">
        <v>253418</v>
      </c>
      <c r="D99765" t="s">
        <v>187</v>
      </c>
      <c r="E99765" t="s">
        <v>187</v>
      </c>
      <c r="F99765" t="s">
        <v>553</v>
      </c>
      <c r="G99765" t="s">
        <v>554</v>
      </c>
      <c r="H99765" t="s">
        <v>555</v>
      </c>
      <c r="I99765" t="s">
        <v>194</v>
      </c>
    </row>
    <row r="99766" spans="1:9" x14ac:dyDescent="0.25">
      <c r="A99766">
        <v>99764</v>
      </c>
      <c r="B99766" t="s">
        <v>253419</v>
      </c>
      <c r="C99766" t="s">
        <v>253419</v>
      </c>
      <c r="D99766" t="s">
        <v>187</v>
      </c>
      <c r="E99766" t="s">
        <v>187</v>
      </c>
      <c r="F99766" t="s">
        <v>553</v>
      </c>
      <c r="G99766" t="s">
        <v>554</v>
      </c>
      <c r="H99766" t="s">
        <v>555</v>
      </c>
      <c r="I99766" t="s">
        <v>194</v>
      </c>
    </row>
    <row r="99767" spans="1:9" x14ac:dyDescent="0.25">
      <c r="A99767">
        <v>99765</v>
      </c>
      <c r="B99767" t="s">
        <v>253420</v>
      </c>
      <c r="C99767" t="s">
        <v>253420</v>
      </c>
      <c r="D99767" t="s">
        <v>187</v>
      </c>
      <c r="E99767" t="s">
        <v>187</v>
      </c>
      <c r="F99767" t="s">
        <v>553</v>
      </c>
      <c r="G99767" t="s">
        <v>554</v>
      </c>
      <c r="H99767" t="s">
        <v>555</v>
      </c>
      <c r="I99767" t="s">
        <v>194</v>
      </c>
    </row>
    <row r="99768" spans="1:9" x14ac:dyDescent="0.25">
      <c r="A99768">
        <v>99766</v>
      </c>
      <c r="B99768" t="s">
        <v>253421</v>
      </c>
      <c r="C99768" t="s">
        <v>253422</v>
      </c>
      <c r="D99768" t="s">
        <v>187</v>
      </c>
      <c r="E99768" t="s">
        <v>187</v>
      </c>
      <c r="F99768" t="s">
        <v>553</v>
      </c>
      <c r="G99768" t="s">
        <v>554</v>
      </c>
      <c r="H99768" t="s">
        <v>555</v>
      </c>
      <c r="I99768" t="s">
        <v>194</v>
      </c>
    </row>
    <row r="99769" spans="1:9" x14ac:dyDescent="0.25">
      <c r="A99769">
        <v>99767</v>
      </c>
      <c r="B99769" t="s">
        <v>253423</v>
      </c>
      <c r="C99769" t="s">
        <v>253423</v>
      </c>
      <c r="D99769" t="s">
        <v>187</v>
      </c>
      <c r="E99769" t="s">
        <v>187</v>
      </c>
      <c r="F99769" t="s">
        <v>553</v>
      </c>
      <c r="G99769" t="s">
        <v>554</v>
      </c>
      <c r="H99769" t="s">
        <v>555</v>
      </c>
      <c r="I99769" t="s">
        <v>194</v>
      </c>
    </row>
    <row r="99770" spans="1:9" x14ac:dyDescent="0.25">
      <c r="A99770">
        <v>99768</v>
      </c>
      <c r="B99770" t="s">
        <v>253424</v>
      </c>
      <c r="C99770" t="s">
        <v>253424</v>
      </c>
      <c r="D99770" t="s">
        <v>187</v>
      </c>
      <c r="E99770" t="s">
        <v>187</v>
      </c>
      <c r="F99770" t="s">
        <v>553</v>
      </c>
      <c r="G99770" t="s">
        <v>554</v>
      </c>
      <c r="H99770" t="s">
        <v>555</v>
      </c>
      <c r="I99770" t="s">
        <v>194</v>
      </c>
    </row>
    <row r="99771" spans="1:9" x14ac:dyDescent="0.25">
      <c r="A99771">
        <v>99769</v>
      </c>
      <c r="B99771" t="s">
        <v>253425</v>
      </c>
      <c r="C99771" t="s">
        <v>253425</v>
      </c>
      <c r="D99771" t="s">
        <v>187</v>
      </c>
      <c r="E99771" t="s">
        <v>187</v>
      </c>
      <c r="F99771" t="s">
        <v>553</v>
      </c>
      <c r="G99771" t="s">
        <v>554</v>
      </c>
      <c r="H99771" t="s">
        <v>555</v>
      </c>
      <c r="I99771" t="s">
        <v>194</v>
      </c>
    </row>
    <row r="99772" spans="1:9" x14ac:dyDescent="0.25">
      <c r="A99772">
        <v>99770</v>
      </c>
      <c r="B99772" t="s">
        <v>253426</v>
      </c>
      <c r="C99772" t="s">
        <v>253427</v>
      </c>
      <c r="D99772" t="s">
        <v>187</v>
      </c>
      <c r="E99772" t="s">
        <v>187</v>
      </c>
      <c r="F99772" t="s">
        <v>553</v>
      </c>
      <c r="G99772" t="s">
        <v>554</v>
      </c>
      <c r="H99772" t="s">
        <v>555</v>
      </c>
      <c r="I99772" t="s">
        <v>194</v>
      </c>
    </row>
    <row r="99773" spans="1:9" x14ac:dyDescent="0.25">
      <c r="A99773">
        <v>99771</v>
      </c>
      <c r="B99773" t="s">
        <v>253428</v>
      </c>
      <c r="C99773" t="s">
        <v>253428</v>
      </c>
      <c r="D99773" t="s">
        <v>187</v>
      </c>
      <c r="E99773" t="s">
        <v>187</v>
      </c>
      <c r="F99773" t="s">
        <v>553</v>
      </c>
      <c r="G99773" t="s">
        <v>554</v>
      </c>
      <c r="H99773" t="s">
        <v>555</v>
      </c>
      <c r="I99773" t="s">
        <v>194</v>
      </c>
    </row>
    <row r="99774" spans="1:9" x14ac:dyDescent="0.25">
      <c r="A99774">
        <v>99772</v>
      </c>
      <c r="B99774" t="s">
        <v>253429</v>
      </c>
      <c r="C99774" t="s">
        <v>253429</v>
      </c>
      <c r="D99774" t="s">
        <v>187</v>
      </c>
      <c r="E99774" t="s">
        <v>187</v>
      </c>
      <c r="F99774" t="s">
        <v>553</v>
      </c>
      <c r="G99774" t="s">
        <v>554</v>
      </c>
      <c r="H99774" t="s">
        <v>555</v>
      </c>
      <c r="I99774" t="s">
        <v>194</v>
      </c>
    </row>
    <row r="99775" spans="1:9" x14ac:dyDescent="0.25">
      <c r="A99775">
        <v>99773</v>
      </c>
      <c r="B99775" t="s">
        <v>253430</v>
      </c>
      <c r="C99775" t="s">
        <v>253430</v>
      </c>
      <c r="D99775" t="s">
        <v>187</v>
      </c>
      <c r="E99775" t="s">
        <v>187</v>
      </c>
      <c r="F99775" t="s">
        <v>553</v>
      </c>
      <c r="G99775" t="s">
        <v>554</v>
      </c>
      <c r="H99775" t="s">
        <v>555</v>
      </c>
      <c r="I99775" t="s">
        <v>194</v>
      </c>
    </row>
    <row r="99776" spans="1:9" x14ac:dyDescent="0.25">
      <c r="A99776">
        <v>99774</v>
      </c>
      <c r="B99776" t="s">
        <v>253431</v>
      </c>
      <c r="C99776" t="s">
        <v>253431</v>
      </c>
      <c r="D99776" t="s">
        <v>187</v>
      </c>
      <c r="E99776" t="s">
        <v>187</v>
      </c>
      <c r="F99776" t="s">
        <v>553</v>
      </c>
      <c r="G99776" t="s">
        <v>554</v>
      </c>
      <c r="H99776" t="s">
        <v>555</v>
      </c>
      <c r="I99776" t="s">
        <v>194</v>
      </c>
    </row>
    <row r="99777" spans="1:9" x14ac:dyDescent="0.25">
      <c r="A99777">
        <v>99775</v>
      </c>
      <c r="B99777" t="s">
        <v>253432</v>
      </c>
      <c r="C99777" t="s">
        <v>253432</v>
      </c>
      <c r="D99777" t="s">
        <v>187</v>
      </c>
      <c r="E99777" t="s">
        <v>187</v>
      </c>
      <c r="F99777" t="s">
        <v>553</v>
      </c>
      <c r="G99777" t="s">
        <v>554</v>
      </c>
      <c r="H99777" t="s">
        <v>555</v>
      </c>
      <c r="I99777" t="s">
        <v>194</v>
      </c>
    </row>
    <row r="99778" spans="1:9" x14ac:dyDescent="0.25">
      <c r="A99778">
        <v>99776</v>
      </c>
      <c r="B99778" t="s">
        <v>253433</v>
      </c>
      <c r="C99778" t="s">
        <v>253433</v>
      </c>
      <c r="D99778" t="s">
        <v>187</v>
      </c>
      <c r="E99778" t="s">
        <v>187</v>
      </c>
      <c r="F99778" t="s">
        <v>553</v>
      </c>
      <c r="G99778" t="s">
        <v>554</v>
      </c>
      <c r="H99778" t="s">
        <v>555</v>
      </c>
      <c r="I99778" t="s">
        <v>194</v>
      </c>
    </row>
    <row r="99779" spans="1:9" x14ac:dyDescent="0.25">
      <c r="A99779">
        <v>99777</v>
      </c>
      <c r="B99779" t="s">
        <v>253434</v>
      </c>
      <c r="C99779" t="s">
        <v>253434</v>
      </c>
      <c r="D99779" t="s">
        <v>187</v>
      </c>
      <c r="E99779" t="s">
        <v>187</v>
      </c>
      <c r="F99779" t="s">
        <v>553</v>
      </c>
      <c r="G99779" t="s">
        <v>554</v>
      </c>
      <c r="H99779" t="s">
        <v>555</v>
      </c>
      <c r="I99779" t="s">
        <v>194</v>
      </c>
    </row>
    <row r="99780" spans="1:9" x14ac:dyDescent="0.25">
      <c r="A99780">
        <v>99778</v>
      </c>
      <c r="B99780" t="s">
        <v>253435</v>
      </c>
      <c r="C99780" t="s">
        <v>253435</v>
      </c>
      <c r="D99780" t="s">
        <v>187</v>
      </c>
      <c r="E99780" t="s">
        <v>187</v>
      </c>
      <c r="F99780" t="s">
        <v>553</v>
      </c>
      <c r="G99780" t="s">
        <v>554</v>
      </c>
      <c r="H99780" t="s">
        <v>555</v>
      </c>
      <c r="I99780" t="s">
        <v>194</v>
      </c>
    </row>
    <row r="99781" spans="1:9" x14ac:dyDescent="0.25">
      <c r="A99781">
        <v>99779</v>
      </c>
      <c r="B99781" t="s">
        <v>253436</v>
      </c>
      <c r="C99781" t="s">
        <v>253436</v>
      </c>
      <c r="D99781" t="s">
        <v>187</v>
      </c>
      <c r="E99781" t="s">
        <v>187</v>
      </c>
      <c r="F99781" t="s">
        <v>553</v>
      </c>
      <c r="G99781" t="s">
        <v>554</v>
      </c>
      <c r="H99781" t="s">
        <v>555</v>
      </c>
      <c r="I99781" t="s">
        <v>194</v>
      </c>
    </row>
    <row r="99782" spans="1:9" x14ac:dyDescent="0.25">
      <c r="A99782">
        <v>99780</v>
      </c>
      <c r="B99782" t="s">
        <v>253437</v>
      </c>
      <c r="C99782" t="s">
        <v>253437</v>
      </c>
      <c r="D99782" t="s">
        <v>187</v>
      </c>
      <c r="E99782" t="s">
        <v>187</v>
      </c>
      <c r="F99782" t="s">
        <v>553</v>
      </c>
      <c r="G99782" t="s">
        <v>554</v>
      </c>
      <c r="H99782" t="s">
        <v>555</v>
      </c>
      <c r="I99782" t="s">
        <v>194</v>
      </c>
    </row>
    <row r="99783" spans="1:9" x14ac:dyDescent="0.25">
      <c r="A99783">
        <v>99781</v>
      </c>
      <c r="B99783" t="s">
        <v>253438</v>
      </c>
      <c r="C99783" t="s">
        <v>253438</v>
      </c>
      <c r="D99783" t="s">
        <v>187</v>
      </c>
      <c r="E99783" t="s">
        <v>187</v>
      </c>
      <c r="F99783" t="s">
        <v>553</v>
      </c>
      <c r="G99783" t="s">
        <v>554</v>
      </c>
      <c r="H99783" t="s">
        <v>555</v>
      </c>
      <c r="I99783" t="s">
        <v>194</v>
      </c>
    </row>
    <row r="99784" spans="1:9" x14ac:dyDescent="0.25">
      <c r="A99784">
        <v>99782</v>
      </c>
      <c r="B99784" t="s">
        <v>253439</v>
      </c>
      <c r="C99784" t="s">
        <v>253439</v>
      </c>
      <c r="D99784" t="s">
        <v>187</v>
      </c>
      <c r="E99784" t="s">
        <v>187</v>
      </c>
      <c r="F99784" t="s">
        <v>553</v>
      </c>
      <c r="G99784" t="s">
        <v>554</v>
      </c>
      <c r="H99784" t="s">
        <v>555</v>
      </c>
      <c r="I99784" t="s">
        <v>194</v>
      </c>
    </row>
    <row r="99785" spans="1:9" x14ac:dyDescent="0.25">
      <c r="A99785">
        <v>99783</v>
      </c>
      <c r="B99785" t="s">
        <v>253440</v>
      </c>
      <c r="C99785" t="s">
        <v>253440</v>
      </c>
      <c r="D99785" t="s">
        <v>187</v>
      </c>
      <c r="E99785" t="s">
        <v>187</v>
      </c>
      <c r="F99785" t="s">
        <v>553</v>
      </c>
      <c r="G99785" t="s">
        <v>554</v>
      </c>
      <c r="H99785" t="s">
        <v>555</v>
      </c>
      <c r="I99785" t="s">
        <v>194</v>
      </c>
    </row>
    <row r="99786" spans="1:9" x14ac:dyDescent="0.25">
      <c r="A99786">
        <v>99784</v>
      </c>
      <c r="B99786" t="s">
        <v>253441</v>
      </c>
      <c r="C99786" t="s">
        <v>253441</v>
      </c>
      <c r="D99786" t="s">
        <v>187</v>
      </c>
      <c r="E99786" t="s">
        <v>187</v>
      </c>
      <c r="F99786" t="s">
        <v>553</v>
      </c>
      <c r="G99786" t="s">
        <v>554</v>
      </c>
      <c r="H99786" t="s">
        <v>555</v>
      </c>
      <c r="I99786" t="s">
        <v>194</v>
      </c>
    </row>
    <row r="99787" spans="1:9" x14ac:dyDescent="0.25">
      <c r="A99787">
        <v>99785</v>
      </c>
      <c r="B99787" t="s">
        <v>253442</v>
      </c>
      <c r="C99787" t="s">
        <v>253442</v>
      </c>
      <c r="D99787" t="s">
        <v>187</v>
      </c>
      <c r="E99787" t="s">
        <v>187</v>
      </c>
      <c r="F99787" t="s">
        <v>553</v>
      </c>
      <c r="G99787" t="s">
        <v>554</v>
      </c>
      <c r="H99787" t="s">
        <v>555</v>
      </c>
      <c r="I99787" t="s">
        <v>194</v>
      </c>
    </row>
    <row r="99788" spans="1:9" x14ac:dyDescent="0.25">
      <c r="A99788">
        <v>99786</v>
      </c>
      <c r="B99788" t="s">
        <v>253443</v>
      </c>
      <c r="C99788" t="s">
        <v>253443</v>
      </c>
      <c r="D99788" t="s">
        <v>187</v>
      </c>
      <c r="E99788" t="s">
        <v>187</v>
      </c>
      <c r="F99788" t="s">
        <v>553</v>
      </c>
      <c r="G99788" t="s">
        <v>554</v>
      </c>
      <c r="H99788" t="s">
        <v>555</v>
      </c>
      <c r="I99788" t="s">
        <v>194</v>
      </c>
    </row>
    <row r="99789" spans="1:9" x14ac:dyDescent="0.25">
      <c r="A99789">
        <v>99787</v>
      </c>
      <c r="B99789" t="s">
        <v>253444</v>
      </c>
      <c r="C99789" t="s">
        <v>253444</v>
      </c>
      <c r="D99789" t="s">
        <v>187</v>
      </c>
      <c r="E99789" t="s">
        <v>187</v>
      </c>
      <c r="F99789" t="s">
        <v>553</v>
      </c>
      <c r="G99789" t="s">
        <v>554</v>
      </c>
      <c r="H99789" t="s">
        <v>555</v>
      </c>
      <c r="I99789" t="s">
        <v>194</v>
      </c>
    </row>
    <row r="99790" spans="1:9" x14ac:dyDescent="0.25">
      <c r="A99790">
        <v>99788</v>
      </c>
      <c r="B99790" t="s">
        <v>253445</v>
      </c>
      <c r="C99790" t="s">
        <v>253446</v>
      </c>
      <c r="D99790" t="s">
        <v>187</v>
      </c>
      <c r="E99790" t="s">
        <v>187</v>
      </c>
      <c r="F99790" t="s">
        <v>553</v>
      </c>
      <c r="G99790" t="s">
        <v>554</v>
      </c>
      <c r="H99790" t="s">
        <v>555</v>
      </c>
      <c r="I99790" t="s">
        <v>194</v>
      </c>
    </row>
    <row r="99791" spans="1:9" x14ac:dyDescent="0.25">
      <c r="A99791">
        <v>99789</v>
      </c>
      <c r="B99791" t="s">
        <v>253447</v>
      </c>
      <c r="C99791" t="s">
        <v>253447</v>
      </c>
      <c r="D99791" t="s">
        <v>187</v>
      </c>
      <c r="E99791" t="s">
        <v>187</v>
      </c>
      <c r="F99791" t="s">
        <v>553</v>
      </c>
      <c r="G99791" t="s">
        <v>554</v>
      </c>
      <c r="H99791" t="s">
        <v>555</v>
      </c>
      <c r="I99791" t="s">
        <v>194</v>
      </c>
    </row>
    <row r="99792" spans="1:9" x14ac:dyDescent="0.25">
      <c r="A99792">
        <v>99790</v>
      </c>
      <c r="B99792" t="s">
        <v>253448</v>
      </c>
      <c r="C99792" t="s">
        <v>253448</v>
      </c>
      <c r="D99792" t="s">
        <v>187</v>
      </c>
      <c r="E99792" t="s">
        <v>187</v>
      </c>
      <c r="F99792" t="s">
        <v>553</v>
      </c>
      <c r="G99792" t="s">
        <v>554</v>
      </c>
      <c r="H99792" t="s">
        <v>555</v>
      </c>
      <c r="I99792" t="s">
        <v>194</v>
      </c>
    </row>
    <row r="99793" spans="1:9" x14ac:dyDescent="0.25">
      <c r="A99793">
        <v>99791</v>
      </c>
      <c r="B99793" t="s">
        <v>253449</v>
      </c>
      <c r="C99793" t="s">
        <v>253449</v>
      </c>
      <c r="D99793" t="s">
        <v>187</v>
      </c>
      <c r="E99793" t="s">
        <v>187</v>
      </c>
      <c r="F99793" t="s">
        <v>553</v>
      </c>
      <c r="G99793" t="s">
        <v>554</v>
      </c>
      <c r="H99793" t="s">
        <v>555</v>
      </c>
      <c r="I99793" t="s">
        <v>194</v>
      </c>
    </row>
    <row r="99794" spans="1:9" x14ac:dyDescent="0.25">
      <c r="A99794">
        <v>99792</v>
      </c>
      <c r="B99794" t="s">
        <v>253450</v>
      </c>
      <c r="C99794" t="s">
        <v>253450</v>
      </c>
      <c r="D99794" t="s">
        <v>187</v>
      </c>
      <c r="E99794" t="s">
        <v>187</v>
      </c>
      <c r="F99794" t="s">
        <v>553</v>
      </c>
      <c r="G99794" t="s">
        <v>554</v>
      </c>
      <c r="H99794" t="s">
        <v>555</v>
      </c>
      <c r="I99794" t="s">
        <v>194</v>
      </c>
    </row>
    <row r="99795" spans="1:9" x14ac:dyDescent="0.25">
      <c r="A99795">
        <v>99793</v>
      </c>
      <c r="B99795" t="s">
        <v>253451</v>
      </c>
      <c r="C99795" t="s">
        <v>253451</v>
      </c>
      <c r="D99795" t="s">
        <v>187</v>
      </c>
      <c r="E99795" t="s">
        <v>187</v>
      </c>
      <c r="F99795" t="s">
        <v>553</v>
      </c>
      <c r="G99795" t="s">
        <v>554</v>
      </c>
      <c r="H99795" t="s">
        <v>555</v>
      </c>
      <c r="I99795" t="s">
        <v>194</v>
      </c>
    </row>
    <row r="99796" spans="1:9" x14ac:dyDescent="0.25">
      <c r="A99796">
        <v>99794</v>
      </c>
      <c r="B99796" t="s">
        <v>253452</v>
      </c>
      <c r="C99796" t="s">
        <v>253452</v>
      </c>
      <c r="D99796" t="s">
        <v>187</v>
      </c>
      <c r="E99796" t="s">
        <v>187</v>
      </c>
      <c r="F99796" t="s">
        <v>553</v>
      </c>
      <c r="G99796" t="s">
        <v>554</v>
      </c>
      <c r="H99796" t="s">
        <v>555</v>
      </c>
      <c r="I99796" t="s">
        <v>194</v>
      </c>
    </row>
    <row r="99797" spans="1:9" x14ac:dyDescent="0.25">
      <c r="A99797">
        <v>99795</v>
      </c>
      <c r="B99797" t="s">
        <v>253453</v>
      </c>
      <c r="C99797" t="s">
        <v>253453</v>
      </c>
      <c r="D99797" t="s">
        <v>187</v>
      </c>
      <c r="E99797" t="s">
        <v>187</v>
      </c>
      <c r="F99797" t="s">
        <v>553</v>
      </c>
      <c r="G99797" t="s">
        <v>554</v>
      </c>
      <c r="H99797" t="s">
        <v>555</v>
      </c>
      <c r="I99797" t="s">
        <v>194</v>
      </c>
    </row>
    <row r="99798" spans="1:9" x14ac:dyDescent="0.25">
      <c r="A99798">
        <v>99796</v>
      </c>
      <c r="B99798" t="s">
        <v>253454</v>
      </c>
      <c r="C99798" t="s">
        <v>253454</v>
      </c>
      <c r="D99798" t="s">
        <v>187</v>
      </c>
      <c r="E99798" t="s">
        <v>187</v>
      </c>
      <c r="F99798" t="s">
        <v>553</v>
      </c>
      <c r="G99798" t="s">
        <v>554</v>
      </c>
      <c r="H99798" t="s">
        <v>555</v>
      </c>
      <c r="I99798" t="s">
        <v>194</v>
      </c>
    </row>
    <row r="99799" spans="1:9" x14ac:dyDescent="0.25">
      <c r="A99799">
        <v>99797</v>
      </c>
      <c r="B99799" t="s">
        <v>253455</v>
      </c>
      <c r="C99799" t="s">
        <v>253455</v>
      </c>
      <c r="D99799" t="s">
        <v>187</v>
      </c>
      <c r="E99799" t="s">
        <v>187</v>
      </c>
      <c r="F99799" t="s">
        <v>553</v>
      </c>
      <c r="G99799" t="s">
        <v>554</v>
      </c>
      <c r="H99799" t="s">
        <v>555</v>
      </c>
      <c r="I99799" t="s">
        <v>194</v>
      </c>
    </row>
    <row r="99800" spans="1:9" x14ac:dyDescent="0.25">
      <c r="A99800">
        <v>99798</v>
      </c>
      <c r="B99800" t="s">
        <v>253456</v>
      </c>
      <c r="C99800" t="s">
        <v>253456</v>
      </c>
      <c r="D99800" t="s">
        <v>187</v>
      </c>
      <c r="E99800" t="s">
        <v>187</v>
      </c>
      <c r="F99800" t="s">
        <v>553</v>
      </c>
      <c r="G99800" t="s">
        <v>554</v>
      </c>
      <c r="H99800" t="s">
        <v>555</v>
      </c>
      <c r="I99800" t="s">
        <v>194</v>
      </c>
    </row>
    <row r="99801" spans="1:9" x14ac:dyDescent="0.25">
      <c r="A99801">
        <v>99799</v>
      </c>
      <c r="B99801" t="s">
        <v>253457</v>
      </c>
      <c r="C99801" t="s">
        <v>253457</v>
      </c>
      <c r="D99801" t="s">
        <v>187</v>
      </c>
      <c r="E99801" t="s">
        <v>187</v>
      </c>
      <c r="F99801" t="s">
        <v>553</v>
      </c>
      <c r="G99801" t="s">
        <v>554</v>
      </c>
      <c r="H99801" t="s">
        <v>555</v>
      </c>
      <c r="I99801" t="s">
        <v>194</v>
      </c>
    </row>
    <row r="99802" spans="1:9" x14ac:dyDescent="0.25">
      <c r="A99802">
        <v>99800</v>
      </c>
      <c r="B99802" t="s">
        <v>253458</v>
      </c>
      <c r="C99802" t="s">
        <v>253458</v>
      </c>
      <c r="D99802" t="s">
        <v>187</v>
      </c>
      <c r="E99802" t="s">
        <v>187</v>
      </c>
      <c r="F99802" t="s">
        <v>553</v>
      </c>
      <c r="G99802" t="s">
        <v>554</v>
      </c>
      <c r="H99802" t="s">
        <v>555</v>
      </c>
      <c r="I99802" t="s">
        <v>194</v>
      </c>
    </row>
    <row r="99803" spans="1:9" x14ac:dyDescent="0.25">
      <c r="A99803">
        <v>99801</v>
      </c>
      <c r="B99803" t="s">
        <v>182341</v>
      </c>
      <c r="C99803" t="s">
        <v>182341</v>
      </c>
      <c r="D99803" t="s">
        <v>187</v>
      </c>
      <c r="E99803" t="s">
        <v>187</v>
      </c>
      <c r="F99803" t="s">
        <v>553</v>
      </c>
      <c r="G99803" t="s">
        <v>554</v>
      </c>
      <c r="H99803" t="s">
        <v>555</v>
      </c>
      <c r="I99803" t="s">
        <v>194</v>
      </c>
    </row>
    <row r="99804" spans="1:9" x14ac:dyDescent="0.25">
      <c r="A99804">
        <v>99802</v>
      </c>
      <c r="B99804" t="s">
        <v>253459</v>
      </c>
      <c r="C99804" t="s">
        <v>253459</v>
      </c>
      <c r="D99804" t="s">
        <v>187</v>
      </c>
      <c r="E99804" t="s">
        <v>187</v>
      </c>
      <c r="F99804" t="s">
        <v>553</v>
      </c>
      <c r="G99804" t="s">
        <v>554</v>
      </c>
      <c r="H99804" t="s">
        <v>555</v>
      </c>
      <c r="I99804" t="s">
        <v>194</v>
      </c>
    </row>
    <row r="99805" spans="1:9" x14ac:dyDescent="0.25">
      <c r="A99805">
        <v>99803</v>
      </c>
      <c r="B99805" t="s">
        <v>253460</v>
      </c>
      <c r="C99805" t="s">
        <v>253460</v>
      </c>
      <c r="D99805" t="s">
        <v>187</v>
      </c>
      <c r="E99805" t="s">
        <v>187</v>
      </c>
      <c r="F99805" t="s">
        <v>553</v>
      </c>
      <c r="G99805" t="s">
        <v>554</v>
      </c>
      <c r="H99805" t="s">
        <v>555</v>
      </c>
      <c r="I99805" t="s">
        <v>194</v>
      </c>
    </row>
    <row r="99806" spans="1:9" x14ac:dyDescent="0.25">
      <c r="A99806">
        <v>99804</v>
      </c>
      <c r="B99806" t="s">
        <v>253461</v>
      </c>
      <c r="C99806" t="s">
        <v>253461</v>
      </c>
      <c r="D99806" t="s">
        <v>187</v>
      </c>
      <c r="E99806" t="s">
        <v>187</v>
      </c>
      <c r="F99806" t="s">
        <v>553</v>
      </c>
      <c r="G99806" t="s">
        <v>554</v>
      </c>
      <c r="H99806" t="s">
        <v>555</v>
      </c>
      <c r="I99806" t="s">
        <v>194</v>
      </c>
    </row>
    <row r="99807" spans="1:9" x14ac:dyDescent="0.25">
      <c r="A99807">
        <v>99805</v>
      </c>
      <c r="B99807" t="s">
        <v>253462</v>
      </c>
      <c r="C99807" t="s">
        <v>253462</v>
      </c>
      <c r="D99807" t="s">
        <v>187</v>
      </c>
      <c r="E99807" t="s">
        <v>187</v>
      </c>
      <c r="F99807" t="s">
        <v>553</v>
      </c>
      <c r="G99807" t="s">
        <v>554</v>
      </c>
      <c r="H99807" t="s">
        <v>555</v>
      </c>
      <c r="I99807" t="s">
        <v>194</v>
      </c>
    </row>
    <row r="99808" spans="1:9" x14ac:dyDescent="0.25">
      <c r="A99808">
        <v>99806</v>
      </c>
      <c r="B99808" t="s">
        <v>253463</v>
      </c>
      <c r="C99808" t="s">
        <v>253463</v>
      </c>
      <c r="D99808" t="s">
        <v>187</v>
      </c>
      <c r="E99808" t="s">
        <v>187</v>
      </c>
      <c r="F99808" t="s">
        <v>553</v>
      </c>
      <c r="G99808" t="s">
        <v>554</v>
      </c>
      <c r="H99808" t="s">
        <v>555</v>
      </c>
      <c r="I99808" t="s">
        <v>194</v>
      </c>
    </row>
    <row r="99809" spans="1:9" x14ac:dyDescent="0.25">
      <c r="A99809">
        <v>99807</v>
      </c>
      <c r="B99809" t="s">
        <v>253464</v>
      </c>
      <c r="C99809" t="s">
        <v>253464</v>
      </c>
      <c r="D99809" t="s">
        <v>187</v>
      </c>
      <c r="E99809" t="s">
        <v>187</v>
      </c>
      <c r="F99809" t="s">
        <v>553</v>
      </c>
      <c r="G99809" t="s">
        <v>554</v>
      </c>
      <c r="H99809" t="s">
        <v>555</v>
      </c>
      <c r="I99809" t="s">
        <v>194</v>
      </c>
    </row>
    <row r="99810" spans="1:9" x14ac:dyDescent="0.25">
      <c r="A99810">
        <v>99808</v>
      </c>
      <c r="B99810" t="s">
        <v>253465</v>
      </c>
      <c r="C99810" t="s">
        <v>253465</v>
      </c>
      <c r="D99810" t="s">
        <v>187</v>
      </c>
      <c r="E99810" t="s">
        <v>187</v>
      </c>
      <c r="F99810" t="s">
        <v>553</v>
      </c>
      <c r="G99810" t="s">
        <v>554</v>
      </c>
      <c r="H99810" t="s">
        <v>555</v>
      </c>
      <c r="I99810" t="s">
        <v>194</v>
      </c>
    </row>
    <row r="99811" spans="1:9" x14ac:dyDescent="0.25">
      <c r="A99811">
        <v>99809</v>
      </c>
      <c r="B99811" t="s">
        <v>253466</v>
      </c>
      <c r="C99811" t="s">
        <v>253466</v>
      </c>
      <c r="D99811" t="s">
        <v>187</v>
      </c>
      <c r="E99811" t="s">
        <v>187</v>
      </c>
      <c r="F99811" t="s">
        <v>553</v>
      </c>
      <c r="G99811" t="s">
        <v>554</v>
      </c>
      <c r="H99811" t="s">
        <v>555</v>
      </c>
      <c r="I99811" t="s">
        <v>194</v>
      </c>
    </row>
    <row r="99812" spans="1:9" x14ac:dyDescent="0.25">
      <c r="A99812">
        <v>99810</v>
      </c>
      <c r="B99812" t="s">
        <v>253467</v>
      </c>
      <c r="C99812" t="s">
        <v>253467</v>
      </c>
      <c r="D99812" t="s">
        <v>187</v>
      </c>
      <c r="E99812" t="s">
        <v>187</v>
      </c>
      <c r="F99812" t="s">
        <v>553</v>
      </c>
      <c r="G99812" t="s">
        <v>554</v>
      </c>
      <c r="H99812" t="s">
        <v>555</v>
      </c>
      <c r="I99812" t="s">
        <v>194</v>
      </c>
    </row>
    <row r="99813" spans="1:9" x14ac:dyDescent="0.25">
      <c r="A99813">
        <v>99811</v>
      </c>
      <c r="B99813" t="s">
        <v>253468</v>
      </c>
      <c r="C99813" t="s">
        <v>253468</v>
      </c>
      <c r="D99813" t="s">
        <v>187</v>
      </c>
      <c r="E99813" t="s">
        <v>187</v>
      </c>
      <c r="F99813" t="s">
        <v>553</v>
      </c>
      <c r="G99813" t="s">
        <v>554</v>
      </c>
      <c r="H99813" t="s">
        <v>555</v>
      </c>
      <c r="I99813" t="s">
        <v>194</v>
      </c>
    </row>
    <row r="99814" spans="1:9" x14ac:dyDescent="0.25">
      <c r="A99814">
        <v>99812</v>
      </c>
      <c r="B99814" t="s">
        <v>253469</v>
      </c>
      <c r="C99814" t="s">
        <v>253469</v>
      </c>
      <c r="D99814" t="s">
        <v>187</v>
      </c>
      <c r="E99814" t="s">
        <v>187</v>
      </c>
      <c r="F99814" t="s">
        <v>553</v>
      </c>
      <c r="G99814" t="s">
        <v>554</v>
      </c>
      <c r="H99814" t="s">
        <v>555</v>
      </c>
      <c r="I99814" t="s">
        <v>194</v>
      </c>
    </row>
    <row r="99815" spans="1:9" x14ac:dyDescent="0.25">
      <c r="A99815">
        <v>99813</v>
      </c>
      <c r="B99815" t="s">
        <v>253470</v>
      </c>
      <c r="C99815" t="s">
        <v>253470</v>
      </c>
      <c r="D99815" t="s">
        <v>187</v>
      </c>
      <c r="E99815" t="s">
        <v>187</v>
      </c>
      <c r="F99815" t="s">
        <v>553</v>
      </c>
      <c r="G99815" t="s">
        <v>554</v>
      </c>
      <c r="H99815" t="s">
        <v>555</v>
      </c>
      <c r="I99815" t="s">
        <v>194</v>
      </c>
    </row>
    <row r="99816" spans="1:9" x14ac:dyDescent="0.25">
      <c r="A99816">
        <v>99814</v>
      </c>
      <c r="B99816" t="s">
        <v>253471</v>
      </c>
      <c r="C99816" t="s">
        <v>253471</v>
      </c>
      <c r="D99816" t="s">
        <v>187</v>
      </c>
      <c r="E99816" t="s">
        <v>187</v>
      </c>
      <c r="F99816" t="s">
        <v>553</v>
      </c>
      <c r="G99816" t="s">
        <v>554</v>
      </c>
      <c r="H99816" t="s">
        <v>555</v>
      </c>
      <c r="I99816" t="s">
        <v>194</v>
      </c>
    </row>
    <row r="99817" spans="1:9" x14ac:dyDescent="0.25">
      <c r="A99817">
        <v>99815</v>
      </c>
      <c r="B99817" t="s">
        <v>253472</v>
      </c>
      <c r="C99817" t="s">
        <v>253472</v>
      </c>
      <c r="D99817" t="s">
        <v>187</v>
      </c>
      <c r="E99817" t="s">
        <v>187</v>
      </c>
      <c r="F99817" t="s">
        <v>553</v>
      </c>
      <c r="G99817" t="s">
        <v>554</v>
      </c>
      <c r="H99817" t="s">
        <v>555</v>
      </c>
      <c r="I99817" t="s">
        <v>194</v>
      </c>
    </row>
    <row r="99818" spans="1:9" x14ac:dyDescent="0.25">
      <c r="A99818">
        <v>99816</v>
      </c>
      <c r="B99818" t="s">
        <v>253473</v>
      </c>
      <c r="C99818" t="s">
        <v>253474</v>
      </c>
      <c r="D99818" t="s">
        <v>187</v>
      </c>
      <c r="E99818" t="s">
        <v>187</v>
      </c>
      <c r="F99818" t="s">
        <v>553</v>
      </c>
      <c r="G99818" t="s">
        <v>554</v>
      </c>
      <c r="H99818" t="s">
        <v>555</v>
      </c>
      <c r="I99818" t="s">
        <v>194</v>
      </c>
    </row>
    <row r="99819" spans="1:9" x14ac:dyDescent="0.25">
      <c r="A99819">
        <v>99817</v>
      </c>
      <c r="B99819" t="s">
        <v>253475</v>
      </c>
      <c r="C99819" t="s">
        <v>253476</v>
      </c>
      <c r="D99819" t="s">
        <v>187</v>
      </c>
      <c r="E99819" t="s">
        <v>187</v>
      </c>
      <c r="F99819" t="s">
        <v>553</v>
      </c>
      <c r="G99819" t="s">
        <v>554</v>
      </c>
      <c r="H99819" t="s">
        <v>555</v>
      </c>
      <c r="I99819" t="s">
        <v>194</v>
      </c>
    </row>
    <row r="99820" spans="1:9" x14ac:dyDescent="0.25">
      <c r="A99820">
        <v>99818</v>
      </c>
      <c r="B99820" t="s">
        <v>253477</v>
      </c>
      <c r="C99820" t="s">
        <v>253477</v>
      </c>
      <c r="D99820" t="s">
        <v>187</v>
      </c>
      <c r="E99820" t="s">
        <v>187</v>
      </c>
      <c r="F99820" t="s">
        <v>553</v>
      </c>
      <c r="G99820" t="s">
        <v>554</v>
      </c>
      <c r="H99820" t="s">
        <v>555</v>
      </c>
      <c r="I99820" t="s">
        <v>194</v>
      </c>
    </row>
    <row r="99821" spans="1:9" x14ac:dyDescent="0.25">
      <c r="A99821">
        <v>99819</v>
      </c>
      <c r="B99821" t="s">
        <v>253478</v>
      </c>
      <c r="C99821" t="s">
        <v>253478</v>
      </c>
      <c r="D99821" t="s">
        <v>187</v>
      </c>
      <c r="E99821" t="s">
        <v>187</v>
      </c>
      <c r="F99821" t="s">
        <v>553</v>
      </c>
      <c r="G99821" t="s">
        <v>554</v>
      </c>
      <c r="H99821" t="s">
        <v>555</v>
      </c>
      <c r="I99821" t="s">
        <v>194</v>
      </c>
    </row>
    <row r="99822" spans="1:9" x14ac:dyDescent="0.25">
      <c r="A99822">
        <v>99820</v>
      </c>
      <c r="B99822" t="s">
        <v>253479</v>
      </c>
      <c r="C99822" t="s">
        <v>253479</v>
      </c>
      <c r="D99822" t="s">
        <v>187</v>
      </c>
      <c r="E99822" t="s">
        <v>187</v>
      </c>
      <c r="F99822" t="s">
        <v>553</v>
      </c>
      <c r="G99822" t="s">
        <v>554</v>
      </c>
      <c r="H99822" t="s">
        <v>555</v>
      </c>
      <c r="I99822" t="s">
        <v>194</v>
      </c>
    </row>
    <row r="99823" spans="1:9" x14ac:dyDescent="0.25">
      <c r="A99823">
        <v>99821</v>
      </c>
      <c r="B99823" t="s">
        <v>253480</v>
      </c>
      <c r="C99823" t="s">
        <v>253480</v>
      </c>
      <c r="D99823" t="s">
        <v>187</v>
      </c>
      <c r="E99823" t="s">
        <v>187</v>
      </c>
      <c r="F99823" t="s">
        <v>553</v>
      </c>
      <c r="G99823" t="s">
        <v>554</v>
      </c>
      <c r="H99823" t="s">
        <v>555</v>
      </c>
      <c r="I99823" t="s">
        <v>194</v>
      </c>
    </row>
    <row r="99824" spans="1:9" x14ac:dyDescent="0.25">
      <c r="A99824">
        <v>99822</v>
      </c>
      <c r="B99824" t="s">
        <v>253481</v>
      </c>
      <c r="C99824" t="s">
        <v>253481</v>
      </c>
      <c r="D99824" t="s">
        <v>187</v>
      </c>
      <c r="E99824" t="s">
        <v>187</v>
      </c>
      <c r="F99824" t="s">
        <v>553</v>
      </c>
      <c r="G99824" t="s">
        <v>554</v>
      </c>
      <c r="H99824" t="s">
        <v>555</v>
      </c>
      <c r="I99824" t="s">
        <v>194</v>
      </c>
    </row>
    <row r="99825" spans="1:9" x14ac:dyDescent="0.25">
      <c r="A99825">
        <v>99823</v>
      </c>
      <c r="B99825" t="s">
        <v>253482</v>
      </c>
      <c r="C99825" t="s">
        <v>253482</v>
      </c>
      <c r="D99825" t="s">
        <v>187</v>
      </c>
      <c r="E99825" t="s">
        <v>187</v>
      </c>
      <c r="F99825" t="s">
        <v>553</v>
      </c>
      <c r="G99825" t="s">
        <v>554</v>
      </c>
      <c r="H99825" t="s">
        <v>555</v>
      </c>
      <c r="I99825" t="s">
        <v>194</v>
      </c>
    </row>
    <row r="99826" spans="1:9" x14ac:dyDescent="0.25">
      <c r="A99826">
        <v>99824</v>
      </c>
      <c r="B99826" t="s">
        <v>253483</v>
      </c>
      <c r="C99826" t="s">
        <v>253484</v>
      </c>
      <c r="D99826" t="s">
        <v>187</v>
      </c>
      <c r="E99826" t="s">
        <v>187</v>
      </c>
      <c r="F99826" t="s">
        <v>553</v>
      </c>
      <c r="G99826" t="s">
        <v>554</v>
      </c>
      <c r="H99826" t="s">
        <v>555</v>
      </c>
      <c r="I99826" t="s">
        <v>194</v>
      </c>
    </row>
    <row r="99827" spans="1:9" x14ac:dyDescent="0.25">
      <c r="A99827">
        <v>99825</v>
      </c>
      <c r="B99827" t="s">
        <v>253485</v>
      </c>
      <c r="C99827" t="s">
        <v>253485</v>
      </c>
      <c r="D99827" t="s">
        <v>187</v>
      </c>
      <c r="E99827" t="s">
        <v>187</v>
      </c>
      <c r="F99827" t="s">
        <v>553</v>
      </c>
      <c r="G99827" t="s">
        <v>554</v>
      </c>
      <c r="H99827" t="s">
        <v>555</v>
      </c>
      <c r="I99827" t="s">
        <v>194</v>
      </c>
    </row>
    <row r="99828" spans="1:9" x14ac:dyDescent="0.25">
      <c r="A99828">
        <v>99826</v>
      </c>
      <c r="B99828" t="s">
        <v>253486</v>
      </c>
      <c r="C99828" t="s">
        <v>253487</v>
      </c>
      <c r="D99828" t="s">
        <v>187</v>
      </c>
      <c r="E99828" t="s">
        <v>187</v>
      </c>
      <c r="F99828" t="s">
        <v>553</v>
      </c>
      <c r="G99828" t="s">
        <v>554</v>
      </c>
      <c r="H99828" t="s">
        <v>555</v>
      </c>
      <c r="I99828" t="s">
        <v>194</v>
      </c>
    </row>
    <row r="99829" spans="1:9" x14ac:dyDescent="0.25">
      <c r="A99829">
        <v>99827</v>
      </c>
      <c r="B99829" t="s">
        <v>253488</v>
      </c>
      <c r="C99829" t="s">
        <v>253488</v>
      </c>
      <c r="D99829" t="s">
        <v>187</v>
      </c>
      <c r="E99829" t="s">
        <v>187</v>
      </c>
      <c r="F99829" t="s">
        <v>553</v>
      </c>
      <c r="G99829" t="s">
        <v>554</v>
      </c>
      <c r="H99829" t="s">
        <v>555</v>
      </c>
      <c r="I99829" t="s">
        <v>194</v>
      </c>
    </row>
    <row r="99830" spans="1:9" x14ac:dyDescent="0.25">
      <c r="A99830">
        <v>99828</v>
      </c>
      <c r="B99830" t="s">
        <v>253489</v>
      </c>
      <c r="C99830" t="s">
        <v>253489</v>
      </c>
      <c r="D99830" t="s">
        <v>187</v>
      </c>
      <c r="E99830" t="s">
        <v>187</v>
      </c>
      <c r="F99830" t="s">
        <v>553</v>
      </c>
      <c r="G99830" t="s">
        <v>554</v>
      </c>
      <c r="H99830" t="s">
        <v>555</v>
      </c>
      <c r="I99830" t="s">
        <v>194</v>
      </c>
    </row>
    <row r="99831" spans="1:9" x14ac:dyDescent="0.25">
      <c r="A99831">
        <v>99829</v>
      </c>
      <c r="B99831" t="s">
        <v>253490</v>
      </c>
      <c r="C99831" t="s">
        <v>253490</v>
      </c>
      <c r="D99831" t="s">
        <v>187</v>
      </c>
      <c r="E99831" t="s">
        <v>187</v>
      </c>
      <c r="F99831" t="s">
        <v>553</v>
      </c>
      <c r="G99831" t="s">
        <v>554</v>
      </c>
      <c r="H99831" t="s">
        <v>555</v>
      </c>
      <c r="I99831" t="s">
        <v>194</v>
      </c>
    </row>
    <row r="99832" spans="1:9" x14ac:dyDescent="0.25">
      <c r="A99832">
        <v>99830</v>
      </c>
      <c r="B99832" t="s">
        <v>253491</v>
      </c>
      <c r="C99832" t="s">
        <v>253492</v>
      </c>
      <c r="D99832" t="s">
        <v>187</v>
      </c>
      <c r="E99832" t="s">
        <v>187</v>
      </c>
      <c r="F99832" t="s">
        <v>553</v>
      </c>
      <c r="G99832" t="s">
        <v>554</v>
      </c>
      <c r="H99832" t="s">
        <v>555</v>
      </c>
      <c r="I99832" t="s">
        <v>194</v>
      </c>
    </row>
    <row r="99833" spans="1:9" x14ac:dyDescent="0.25">
      <c r="A99833">
        <v>99831</v>
      </c>
      <c r="B99833" t="s">
        <v>253493</v>
      </c>
      <c r="C99833" t="s">
        <v>253493</v>
      </c>
      <c r="D99833" t="s">
        <v>187</v>
      </c>
      <c r="E99833" t="s">
        <v>187</v>
      </c>
      <c r="F99833" t="s">
        <v>553</v>
      </c>
      <c r="G99833" t="s">
        <v>554</v>
      </c>
      <c r="H99833" t="s">
        <v>555</v>
      </c>
      <c r="I99833" t="s">
        <v>194</v>
      </c>
    </row>
    <row r="99834" spans="1:9" x14ac:dyDescent="0.25">
      <c r="A99834">
        <v>99832</v>
      </c>
      <c r="B99834" t="s">
        <v>253494</v>
      </c>
      <c r="C99834" t="s">
        <v>253494</v>
      </c>
      <c r="D99834" t="s">
        <v>187</v>
      </c>
      <c r="E99834" t="s">
        <v>187</v>
      </c>
      <c r="F99834" t="s">
        <v>553</v>
      </c>
      <c r="G99834" t="s">
        <v>554</v>
      </c>
      <c r="H99834" t="s">
        <v>555</v>
      </c>
      <c r="I99834" t="s">
        <v>194</v>
      </c>
    </row>
    <row r="99835" spans="1:9" x14ac:dyDescent="0.25">
      <c r="A99835">
        <v>99833</v>
      </c>
      <c r="B99835" t="s">
        <v>253495</v>
      </c>
      <c r="C99835" t="s">
        <v>253495</v>
      </c>
      <c r="D99835" t="s">
        <v>187</v>
      </c>
      <c r="E99835" t="s">
        <v>187</v>
      </c>
      <c r="F99835" t="s">
        <v>553</v>
      </c>
      <c r="G99835" t="s">
        <v>554</v>
      </c>
      <c r="H99835" t="s">
        <v>555</v>
      </c>
      <c r="I99835" t="s">
        <v>194</v>
      </c>
    </row>
    <row r="99836" spans="1:9" x14ac:dyDescent="0.25">
      <c r="A99836">
        <v>99834</v>
      </c>
      <c r="B99836" t="s">
        <v>253496</v>
      </c>
      <c r="C99836" t="s">
        <v>253497</v>
      </c>
      <c r="D99836" t="s">
        <v>187</v>
      </c>
      <c r="E99836" t="s">
        <v>187</v>
      </c>
      <c r="F99836" t="s">
        <v>553</v>
      </c>
      <c r="G99836" t="s">
        <v>554</v>
      </c>
      <c r="H99836" t="s">
        <v>555</v>
      </c>
      <c r="I99836" t="s">
        <v>194</v>
      </c>
    </row>
    <row r="99837" spans="1:9" x14ac:dyDescent="0.25">
      <c r="A99837">
        <v>99835</v>
      </c>
      <c r="B99837" t="s">
        <v>253498</v>
      </c>
      <c r="C99837" t="s">
        <v>253498</v>
      </c>
      <c r="D99837" t="s">
        <v>187</v>
      </c>
      <c r="E99837" t="s">
        <v>187</v>
      </c>
      <c r="F99837" t="s">
        <v>553</v>
      </c>
      <c r="G99837" t="s">
        <v>554</v>
      </c>
      <c r="H99837" t="s">
        <v>555</v>
      </c>
      <c r="I99837" t="s">
        <v>194</v>
      </c>
    </row>
    <row r="99838" spans="1:9" x14ac:dyDescent="0.25">
      <c r="A99838">
        <v>99836</v>
      </c>
      <c r="B99838" t="s">
        <v>253499</v>
      </c>
      <c r="C99838" t="s">
        <v>253499</v>
      </c>
      <c r="D99838" t="s">
        <v>187</v>
      </c>
      <c r="E99838" t="s">
        <v>187</v>
      </c>
      <c r="F99838" t="s">
        <v>553</v>
      </c>
      <c r="G99838" t="s">
        <v>554</v>
      </c>
      <c r="H99838" t="s">
        <v>555</v>
      </c>
      <c r="I99838" t="s">
        <v>194</v>
      </c>
    </row>
    <row r="99839" spans="1:9" x14ac:dyDescent="0.25">
      <c r="A99839">
        <v>99837</v>
      </c>
      <c r="B99839" t="s">
        <v>253500</v>
      </c>
      <c r="C99839" t="s">
        <v>253500</v>
      </c>
      <c r="D99839" t="s">
        <v>187</v>
      </c>
      <c r="E99839" t="s">
        <v>187</v>
      </c>
      <c r="F99839" t="s">
        <v>553</v>
      </c>
      <c r="G99839" t="s">
        <v>554</v>
      </c>
      <c r="H99839" t="s">
        <v>555</v>
      </c>
      <c r="I99839" t="s">
        <v>194</v>
      </c>
    </row>
    <row r="99840" spans="1:9" x14ac:dyDescent="0.25">
      <c r="A99840">
        <v>99838</v>
      </c>
      <c r="B99840" t="s">
        <v>253501</v>
      </c>
      <c r="C99840" t="s">
        <v>253501</v>
      </c>
      <c r="D99840" t="s">
        <v>187</v>
      </c>
      <c r="E99840" t="s">
        <v>187</v>
      </c>
      <c r="F99840" t="s">
        <v>553</v>
      </c>
      <c r="G99840" t="s">
        <v>554</v>
      </c>
      <c r="H99840" t="s">
        <v>555</v>
      </c>
      <c r="I99840" t="s">
        <v>194</v>
      </c>
    </row>
    <row r="99841" spans="1:9" x14ac:dyDescent="0.25">
      <c r="A99841">
        <v>99839</v>
      </c>
      <c r="B99841">
        <v>1966</v>
      </c>
      <c r="C99841" t="s">
        <v>253502</v>
      </c>
      <c r="D99841" t="s">
        <v>187</v>
      </c>
      <c r="E99841" t="s">
        <v>187</v>
      </c>
      <c r="F99841" t="s">
        <v>553</v>
      </c>
      <c r="G99841" t="s">
        <v>554</v>
      </c>
      <c r="H99841" t="s">
        <v>555</v>
      </c>
      <c r="I99841" t="s">
        <v>194</v>
      </c>
    </row>
    <row r="99842" spans="1:9" x14ac:dyDescent="0.25">
      <c r="A99842">
        <v>99840</v>
      </c>
      <c r="B99842" t="s">
        <v>253503</v>
      </c>
      <c r="C99842" t="s">
        <v>253503</v>
      </c>
      <c r="D99842" t="s">
        <v>187</v>
      </c>
      <c r="E99842" t="s">
        <v>187</v>
      </c>
      <c r="F99842" t="s">
        <v>553</v>
      </c>
      <c r="G99842" t="s">
        <v>554</v>
      </c>
      <c r="H99842" t="s">
        <v>555</v>
      </c>
      <c r="I99842" t="s">
        <v>194</v>
      </c>
    </row>
    <row r="99843" spans="1:9" x14ac:dyDescent="0.25">
      <c r="A99843">
        <v>99841</v>
      </c>
      <c r="B99843" t="s">
        <v>253504</v>
      </c>
      <c r="C99843" t="s">
        <v>253505</v>
      </c>
      <c r="D99843" t="s">
        <v>187</v>
      </c>
      <c r="E99843" t="s">
        <v>187</v>
      </c>
      <c r="F99843" t="s">
        <v>553</v>
      </c>
      <c r="G99843" t="s">
        <v>554</v>
      </c>
      <c r="H99843" t="s">
        <v>555</v>
      </c>
      <c r="I99843" t="s">
        <v>194</v>
      </c>
    </row>
    <row r="99844" spans="1:9" x14ac:dyDescent="0.25">
      <c r="A99844">
        <v>99842</v>
      </c>
      <c r="B99844" t="s">
        <v>253506</v>
      </c>
      <c r="C99844" t="s">
        <v>253506</v>
      </c>
      <c r="D99844" t="s">
        <v>187</v>
      </c>
      <c r="E99844" t="s">
        <v>187</v>
      </c>
      <c r="F99844" t="s">
        <v>553</v>
      </c>
      <c r="G99844" t="s">
        <v>554</v>
      </c>
      <c r="H99844" t="s">
        <v>555</v>
      </c>
      <c r="I99844" t="s">
        <v>194</v>
      </c>
    </row>
    <row r="99845" spans="1:9" x14ac:dyDescent="0.25">
      <c r="A99845">
        <v>99843</v>
      </c>
      <c r="B99845" t="s">
        <v>253507</v>
      </c>
      <c r="C99845" t="s">
        <v>253507</v>
      </c>
      <c r="D99845" t="s">
        <v>187</v>
      </c>
      <c r="E99845" t="s">
        <v>187</v>
      </c>
      <c r="F99845" t="s">
        <v>553</v>
      </c>
      <c r="G99845" t="s">
        <v>554</v>
      </c>
      <c r="H99845" t="s">
        <v>555</v>
      </c>
      <c r="I99845" t="s">
        <v>194</v>
      </c>
    </row>
    <row r="99846" spans="1:9" x14ac:dyDescent="0.25">
      <c r="A99846">
        <v>99844</v>
      </c>
      <c r="B99846" t="s">
        <v>253508</v>
      </c>
      <c r="C99846" t="s">
        <v>253508</v>
      </c>
      <c r="D99846" t="s">
        <v>187</v>
      </c>
      <c r="E99846" t="s">
        <v>187</v>
      </c>
      <c r="F99846" t="s">
        <v>553</v>
      </c>
      <c r="G99846" t="s">
        <v>554</v>
      </c>
      <c r="H99846" t="s">
        <v>555</v>
      </c>
      <c r="I99846" t="s">
        <v>194</v>
      </c>
    </row>
    <row r="99847" spans="1:9" x14ac:dyDescent="0.25">
      <c r="A99847">
        <v>99845</v>
      </c>
      <c r="B99847" t="s">
        <v>253509</v>
      </c>
      <c r="C99847" t="s">
        <v>253509</v>
      </c>
      <c r="D99847" t="s">
        <v>187</v>
      </c>
      <c r="E99847" t="s">
        <v>187</v>
      </c>
      <c r="F99847" t="s">
        <v>553</v>
      </c>
      <c r="G99847" t="s">
        <v>554</v>
      </c>
      <c r="H99847" t="s">
        <v>555</v>
      </c>
      <c r="I99847" t="s">
        <v>194</v>
      </c>
    </row>
    <row r="99848" spans="1:9" x14ac:dyDescent="0.25">
      <c r="A99848">
        <v>99846</v>
      </c>
      <c r="B99848" t="s">
        <v>253510</v>
      </c>
      <c r="C99848" t="s">
        <v>253510</v>
      </c>
      <c r="D99848" t="s">
        <v>187</v>
      </c>
      <c r="E99848" t="s">
        <v>187</v>
      </c>
      <c r="F99848" t="s">
        <v>553</v>
      </c>
      <c r="G99848" t="s">
        <v>554</v>
      </c>
      <c r="H99848" t="s">
        <v>555</v>
      </c>
      <c r="I99848" t="s">
        <v>194</v>
      </c>
    </row>
    <row r="99849" spans="1:9" x14ac:dyDescent="0.25">
      <c r="A99849">
        <v>99847</v>
      </c>
      <c r="B99849" t="s">
        <v>253511</v>
      </c>
      <c r="C99849" t="s">
        <v>253512</v>
      </c>
      <c r="D99849" t="s">
        <v>187</v>
      </c>
      <c r="E99849" t="s">
        <v>187</v>
      </c>
      <c r="F99849" t="s">
        <v>553</v>
      </c>
      <c r="G99849" t="s">
        <v>554</v>
      </c>
      <c r="H99849" t="s">
        <v>555</v>
      </c>
      <c r="I99849" t="s">
        <v>194</v>
      </c>
    </row>
    <row r="99850" spans="1:9" x14ac:dyDescent="0.25">
      <c r="A99850">
        <v>99848</v>
      </c>
      <c r="B99850" t="s">
        <v>253513</v>
      </c>
      <c r="C99850" t="s">
        <v>253513</v>
      </c>
      <c r="D99850" t="s">
        <v>187</v>
      </c>
      <c r="E99850" t="s">
        <v>187</v>
      </c>
      <c r="F99850" t="s">
        <v>553</v>
      </c>
      <c r="G99850" t="s">
        <v>554</v>
      </c>
      <c r="H99850" t="s">
        <v>555</v>
      </c>
      <c r="I99850" t="s">
        <v>194</v>
      </c>
    </row>
    <row r="99851" spans="1:9" x14ac:dyDescent="0.25">
      <c r="A99851">
        <v>99849</v>
      </c>
      <c r="B99851" t="s">
        <v>253514</v>
      </c>
      <c r="C99851" t="s">
        <v>253514</v>
      </c>
      <c r="D99851" t="s">
        <v>187</v>
      </c>
      <c r="E99851" t="s">
        <v>187</v>
      </c>
      <c r="F99851" t="s">
        <v>553</v>
      </c>
      <c r="G99851" t="s">
        <v>554</v>
      </c>
      <c r="H99851" t="s">
        <v>555</v>
      </c>
      <c r="I99851" t="s">
        <v>194</v>
      </c>
    </row>
    <row r="99852" spans="1:9" x14ac:dyDescent="0.25">
      <c r="A99852">
        <v>99850</v>
      </c>
      <c r="B99852" t="s">
        <v>253515</v>
      </c>
      <c r="C99852" t="s">
        <v>253515</v>
      </c>
      <c r="D99852" t="s">
        <v>187</v>
      </c>
      <c r="E99852" t="s">
        <v>187</v>
      </c>
      <c r="F99852" t="s">
        <v>553</v>
      </c>
      <c r="G99852" t="s">
        <v>554</v>
      </c>
      <c r="H99852" t="s">
        <v>555</v>
      </c>
      <c r="I99852" t="s">
        <v>194</v>
      </c>
    </row>
    <row r="99853" spans="1:9" x14ac:dyDescent="0.25">
      <c r="A99853">
        <v>99851</v>
      </c>
      <c r="B99853" t="s">
        <v>253516</v>
      </c>
      <c r="C99853" t="s">
        <v>253516</v>
      </c>
      <c r="D99853" t="s">
        <v>187</v>
      </c>
      <c r="E99853" t="s">
        <v>187</v>
      </c>
      <c r="F99853" t="s">
        <v>553</v>
      </c>
      <c r="G99853" t="s">
        <v>554</v>
      </c>
      <c r="H99853" t="s">
        <v>555</v>
      </c>
      <c r="I99853" t="s">
        <v>194</v>
      </c>
    </row>
    <row r="99854" spans="1:9" x14ac:dyDescent="0.25">
      <c r="A99854">
        <v>99852</v>
      </c>
      <c r="B99854" t="s">
        <v>253517</v>
      </c>
      <c r="C99854" t="s">
        <v>253517</v>
      </c>
      <c r="D99854" t="s">
        <v>187</v>
      </c>
      <c r="E99854" t="s">
        <v>187</v>
      </c>
      <c r="F99854" t="s">
        <v>553</v>
      </c>
      <c r="G99854" t="s">
        <v>554</v>
      </c>
      <c r="H99854" t="s">
        <v>555</v>
      </c>
      <c r="I99854" t="s">
        <v>194</v>
      </c>
    </row>
    <row r="99855" spans="1:9" x14ac:dyDescent="0.25">
      <c r="A99855">
        <v>99853</v>
      </c>
      <c r="B99855" t="s">
        <v>253518</v>
      </c>
      <c r="C99855" t="s">
        <v>253518</v>
      </c>
      <c r="D99855" t="s">
        <v>187</v>
      </c>
      <c r="E99855" t="s">
        <v>187</v>
      </c>
      <c r="F99855" t="s">
        <v>553</v>
      </c>
      <c r="G99855" t="s">
        <v>554</v>
      </c>
      <c r="H99855" t="s">
        <v>555</v>
      </c>
      <c r="I99855" t="s">
        <v>194</v>
      </c>
    </row>
    <row r="99856" spans="1:9" x14ac:dyDescent="0.25">
      <c r="A99856">
        <v>99854</v>
      </c>
      <c r="B99856" t="s">
        <v>253519</v>
      </c>
      <c r="C99856" t="s">
        <v>253519</v>
      </c>
      <c r="D99856" t="s">
        <v>187</v>
      </c>
      <c r="E99856" t="s">
        <v>187</v>
      </c>
      <c r="F99856" t="s">
        <v>553</v>
      </c>
      <c r="G99856" t="s">
        <v>554</v>
      </c>
      <c r="H99856" t="s">
        <v>555</v>
      </c>
      <c r="I99856" t="s">
        <v>194</v>
      </c>
    </row>
    <row r="99857" spans="1:9" x14ac:dyDescent="0.25">
      <c r="A99857">
        <v>99855</v>
      </c>
      <c r="B99857" t="s">
        <v>253520</v>
      </c>
      <c r="C99857" t="s">
        <v>253520</v>
      </c>
      <c r="D99857" t="s">
        <v>187</v>
      </c>
      <c r="E99857" t="s">
        <v>187</v>
      </c>
      <c r="F99857" t="s">
        <v>553</v>
      </c>
      <c r="G99857" t="s">
        <v>554</v>
      </c>
      <c r="H99857" t="s">
        <v>555</v>
      </c>
      <c r="I99857" t="s">
        <v>194</v>
      </c>
    </row>
    <row r="99858" spans="1:9" x14ac:dyDescent="0.25">
      <c r="A99858">
        <v>99856</v>
      </c>
      <c r="B99858" t="s">
        <v>253521</v>
      </c>
      <c r="C99858" t="s">
        <v>253522</v>
      </c>
      <c r="D99858" t="s">
        <v>187</v>
      </c>
      <c r="E99858" t="s">
        <v>187</v>
      </c>
      <c r="F99858" t="s">
        <v>553</v>
      </c>
      <c r="G99858" t="s">
        <v>554</v>
      </c>
      <c r="H99858" t="s">
        <v>555</v>
      </c>
      <c r="I99858" t="s">
        <v>194</v>
      </c>
    </row>
    <row r="99859" spans="1:9" x14ac:dyDescent="0.25">
      <c r="A99859">
        <v>99857</v>
      </c>
      <c r="B99859" t="s">
        <v>253523</v>
      </c>
      <c r="C99859" t="s">
        <v>253523</v>
      </c>
      <c r="D99859" t="s">
        <v>187</v>
      </c>
      <c r="E99859" t="s">
        <v>187</v>
      </c>
      <c r="F99859" t="s">
        <v>553</v>
      </c>
      <c r="G99859" t="s">
        <v>554</v>
      </c>
      <c r="H99859" t="s">
        <v>555</v>
      </c>
      <c r="I99859" t="s">
        <v>194</v>
      </c>
    </row>
    <row r="99860" spans="1:9" x14ac:dyDescent="0.25">
      <c r="A99860">
        <v>99858</v>
      </c>
      <c r="B99860" t="s">
        <v>253524</v>
      </c>
      <c r="C99860" t="s">
        <v>253525</v>
      </c>
      <c r="D99860" t="s">
        <v>187</v>
      </c>
      <c r="E99860" t="s">
        <v>187</v>
      </c>
      <c r="F99860" t="s">
        <v>553</v>
      </c>
      <c r="G99860" t="s">
        <v>554</v>
      </c>
      <c r="H99860" t="s">
        <v>555</v>
      </c>
      <c r="I99860" t="s">
        <v>194</v>
      </c>
    </row>
    <row r="99861" spans="1:9" x14ac:dyDescent="0.25">
      <c r="A99861">
        <v>99859</v>
      </c>
      <c r="B99861" t="s">
        <v>253526</v>
      </c>
      <c r="C99861" t="s">
        <v>253527</v>
      </c>
      <c r="D99861" t="s">
        <v>187</v>
      </c>
      <c r="E99861" t="s">
        <v>187</v>
      </c>
      <c r="F99861" t="s">
        <v>553</v>
      </c>
      <c r="G99861" t="s">
        <v>554</v>
      </c>
      <c r="H99861" t="s">
        <v>555</v>
      </c>
      <c r="I99861" t="s">
        <v>194</v>
      </c>
    </row>
    <row r="99862" spans="1:9" x14ac:dyDescent="0.25">
      <c r="A99862">
        <v>99860</v>
      </c>
      <c r="B99862" t="s">
        <v>253528</v>
      </c>
      <c r="C99862" t="s">
        <v>253529</v>
      </c>
      <c r="D99862" t="s">
        <v>187</v>
      </c>
      <c r="E99862" t="s">
        <v>187</v>
      </c>
      <c r="F99862" t="s">
        <v>553</v>
      </c>
      <c r="G99862" t="s">
        <v>554</v>
      </c>
      <c r="H99862" t="s">
        <v>555</v>
      </c>
      <c r="I99862" t="s">
        <v>194</v>
      </c>
    </row>
    <row r="99863" spans="1:9" x14ac:dyDescent="0.25">
      <c r="A99863">
        <v>99861</v>
      </c>
      <c r="B99863" t="s">
        <v>253530</v>
      </c>
      <c r="C99863" t="s">
        <v>253531</v>
      </c>
      <c r="D99863" t="s">
        <v>187</v>
      </c>
      <c r="E99863" t="s">
        <v>187</v>
      </c>
      <c r="F99863" t="s">
        <v>553</v>
      </c>
      <c r="G99863" t="s">
        <v>554</v>
      </c>
      <c r="H99863" t="s">
        <v>555</v>
      </c>
      <c r="I99863" t="s">
        <v>194</v>
      </c>
    </row>
    <row r="99864" spans="1:9" x14ac:dyDescent="0.25">
      <c r="A99864">
        <v>99862</v>
      </c>
      <c r="B99864" t="s">
        <v>253532</v>
      </c>
      <c r="C99864" t="s">
        <v>253532</v>
      </c>
      <c r="D99864" t="s">
        <v>187</v>
      </c>
      <c r="E99864" t="s">
        <v>187</v>
      </c>
      <c r="F99864" t="s">
        <v>553</v>
      </c>
      <c r="G99864" t="s">
        <v>554</v>
      </c>
      <c r="H99864" t="s">
        <v>555</v>
      </c>
      <c r="I99864" t="s">
        <v>194</v>
      </c>
    </row>
    <row r="99865" spans="1:9" x14ac:dyDescent="0.25">
      <c r="A99865">
        <v>99863</v>
      </c>
      <c r="B99865" t="s">
        <v>253533</v>
      </c>
      <c r="C99865" t="s">
        <v>253533</v>
      </c>
      <c r="D99865" t="s">
        <v>187</v>
      </c>
      <c r="E99865" t="s">
        <v>187</v>
      </c>
      <c r="F99865" t="s">
        <v>553</v>
      </c>
      <c r="G99865" t="s">
        <v>554</v>
      </c>
      <c r="H99865" t="s">
        <v>555</v>
      </c>
      <c r="I99865" t="s">
        <v>194</v>
      </c>
    </row>
    <row r="99866" spans="1:9" x14ac:dyDescent="0.25">
      <c r="A99866">
        <v>99864</v>
      </c>
      <c r="B99866" t="s">
        <v>253534</v>
      </c>
      <c r="C99866" t="s">
        <v>253534</v>
      </c>
      <c r="D99866" t="s">
        <v>187</v>
      </c>
      <c r="E99866" t="s">
        <v>187</v>
      </c>
      <c r="F99866" t="s">
        <v>553</v>
      </c>
      <c r="G99866" t="s">
        <v>554</v>
      </c>
      <c r="H99866" t="s">
        <v>555</v>
      </c>
      <c r="I99866" t="s">
        <v>194</v>
      </c>
    </row>
    <row r="99867" spans="1:9" x14ac:dyDescent="0.25">
      <c r="A99867">
        <v>99865</v>
      </c>
      <c r="B99867" t="s">
        <v>253535</v>
      </c>
      <c r="C99867" t="s">
        <v>253535</v>
      </c>
      <c r="D99867" t="s">
        <v>187</v>
      </c>
      <c r="E99867" t="s">
        <v>187</v>
      </c>
      <c r="F99867" t="s">
        <v>553</v>
      </c>
      <c r="G99867" t="s">
        <v>554</v>
      </c>
      <c r="H99867" t="s">
        <v>555</v>
      </c>
      <c r="I99867" t="s">
        <v>194</v>
      </c>
    </row>
    <row r="99868" spans="1:9" x14ac:dyDescent="0.25">
      <c r="A99868">
        <v>99866</v>
      </c>
      <c r="B99868" t="s">
        <v>253536</v>
      </c>
      <c r="C99868" t="s">
        <v>253536</v>
      </c>
      <c r="D99868" t="s">
        <v>187</v>
      </c>
      <c r="E99868" t="s">
        <v>187</v>
      </c>
      <c r="F99868" t="s">
        <v>553</v>
      </c>
      <c r="G99868" t="s">
        <v>554</v>
      </c>
      <c r="H99868" t="s">
        <v>555</v>
      </c>
      <c r="I99868" t="s">
        <v>194</v>
      </c>
    </row>
    <row r="99869" spans="1:9" x14ac:dyDescent="0.25">
      <c r="A99869">
        <v>99867</v>
      </c>
      <c r="B99869" t="s">
        <v>253537</v>
      </c>
      <c r="C99869" t="s">
        <v>253537</v>
      </c>
      <c r="D99869" t="s">
        <v>187</v>
      </c>
      <c r="E99869" t="s">
        <v>187</v>
      </c>
      <c r="F99869" t="s">
        <v>553</v>
      </c>
      <c r="G99869" t="s">
        <v>554</v>
      </c>
      <c r="H99869" t="s">
        <v>555</v>
      </c>
      <c r="I99869" t="s">
        <v>194</v>
      </c>
    </row>
    <row r="99870" spans="1:9" x14ac:dyDescent="0.25">
      <c r="A99870">
        <v>99868</v>
      </c>
      <c r="B99870" t="s">
        <v>253538</v>
      </c>
      <c r="C99870" t="s">
        <v>253538</v>
      </c>
      <c r="D99870" t="s">
        <v>187</v>
      </c>
      <c r="E99870" t="s">
        <v>187</v>
      </c>
      <c r="F99870" t="s">
        <v>553</v>
      </c>
      <c r="G99870" t="s">
        <v>554</v>
      </c>
      <c r="H99870" t="s">
        <v>555</v>
      </c>
      <c r="I99870" t="s">
        <v>194</v>
      </c>
    </row>
    <row r="99871" spans="1:9" x14ac:dyDescent="0.25">
      <c r="A99871">
        <v>99869</v>
      </c>
      <c r="B99871" t="s">
        <v>253539</v>
      </c>
      <c r="C99871" t="s">
        <v>253539</v>
      </c>
      <c r="D99871" t="s">
        <v>187</v>
      </c>
      <c r="E99871" t="s">
        <v>187</v>
      </c>
      <c r="F99871" t="s">
        <v>553</v>
      </c>
      <c r="G99871" t="s">
        <v>554</v>
      </c>
      <c r="H99871" t="s">
        <v>555</v>
      </c>
      <c r="I99871" t="s">
        <v>194</v>
      </c>
    </row>
    <row r="99872" spans="1:9" x14ac:dyDescent="0.25">
      <c r="A99872">
        <v>99870</v>
      </c>
      <c r="B99872" t="s">
        <v>253540</v>
      </c>
      <c r="C99872" t="s">
        <v>253540</v>
      </c>
      <c r="D99872" t="s">
        <v>187</v>
      </c>
      <c r="E99872" t="s">
        <v>187</v>
      </c>
      <c r="F99872" t="s">
        <v>553</v>
      </c>
      <c r="G99872" t="s">
        <v>554</v>
      </c>
      <c r="H99872" t="s">
        <v>555</v>
      </c>
      <c r="I99872" t="s">
        <v>194</v>
      </c>
    </row>
    <row r="99873" spans="1:9" x14ac:dyDescent="0.25">
      <c r="A99873">
        <v>99871</v>
      </c>
      <c r="B99873" t="s">
        <v>253541</v>
      </c>
      <c r="C99873" t="s">
        <v>253541</v>
      </c>
      <c r="D99873" t="s">
        <v>187</v>
      </c>
      <c r="E99873" t="s">
        <v>187</v>
      </c>
      <c r="F99873" t="s">
        <v>553</v>
      </c>
      <c r="G99873" t="s">
        <v>554</v>
      </c>
      <c r="H99873" t="s">
        <v>555</v>
      </c>
      <c r="I99873" t="s">
        <v>194</v>
      </c>
    </row>
    <row r="99874" spans="1:9" x14ac:dyDescent="0.25">
      <c r="A99874">
        <v>99872</v>
      </c>
      <c r="B99874" t="s">
        <v>253542</v>
      </c>
      <c r="C99874" t="s">
        <v>253543</v>
      </c>
      <c r="D99874" t="s">
        <v>187</v>
      </c>
      <c r="E99874" t="s">
        <v>187</v>
      </c>
      <c r="F99874" t="s">
        <v>553</v>
      </c>
      <c r="G99874" t="s">
        <v>554</v>
      </c>
      <c r="H99874" t="s">
        <v>555</v>
      </c>
      <c r="I99874" t="s">
        <v>194</v>
      </c>
    </row>
    <row r="99875" spans="1:9" x14ac:dyDescent="0.25">
      <c r="A99875">
        <v>99873</v>
      </c>
      <c r="B99875" t="s">
        <v>253544</v>
      </c>
      <c r="C99875" t="s">
        <v>253544</v>
      </c>
      <c r="D99875" t="s">
        <v>187</v>
      </c>
      <c r="E99875" t="s">
        <v>187</v>
      </c>
      <c r="F99875" t="s">
        <v>553</v>
      </c>
      <c r="G99875" t="s">
        <v>554</v>
      </c>
      <c r="H99875" t="s">
        <v>555</v>
      </c>
      <c r="I99875" t="s">
        <v>194</v>
      </c>
    </row>
    <row r="99876" spans="1:9" x14ac:dyDescent="0.25">
      <c r="A99876">
        <v>99874</v>
      </c>
      <c r="B99876" t="s">
        <v>253545</v>
      </c>
      <c r="C99876" t="s">
        <v>253546</v>
      </c>
      <c r="D99876" t="s">
        <v>187</v>
      </c>
      <c r="E99876" t="s">
        <v>187</v>
      </c>
      <c r="F99876" t="s">
        <v>553</v>
      </c>
      <c r="G99876" t="s">
        <v>554</v>
      </c>
      <c r="H99876" t="s">
        <v>555</v>
      </c>
      <c r="I99876" t="s">
        <v>194</v>
      </c>
    </row>
    <row r="99877" spans="1:9" x14ac:dyDescent="0.25">
      <c r="A99877">
        <v>99875</v>
      </c>
      <c r="B99877" t="s">
        <v>253547</v>
      </c>
      <c r="C99877" t="s">
        <v>253547</v>
      </c>
      <c r="D99877" t="s">
        <v>187</v>
      </c>
      <c r="E99877" t="s">
        <v>187</v>
      </c>
      <c r="F99877" t="s">
        <v>553</v>
      </c>
      <c r="G99877" t="s">
        <v>554</v>
      </c>
      <c r="H99877" t="s">
        <v>555</v>
      </c>
      <c r="I99877" t="s">
        <v>194</v>
      </c>
    </row>
    <row r="99878" spans="1:9" x14ac:dyDescent="0.25">
      <c r="A99878">
        <v>99876</v>
      </c>
      <c r="B99878" t="s">
        <v>253548</v>
      </c>
      <c r="C99878" t="s">
        <v>253548</v>
      </c>
      <c r="D99878" t="s">
        <v>187</v>
      </c>
      <c r="E99878" t="s">
        <v>187</v>
      </c>
      <c r="F99878" t="s">
        <v>553</v>
      </c>
      <c r="G99878" t="s">
        <v>554</v>
      </c>
      <c r="H99878" t="s">
        <v>555</v>
      </c>
      <c r="I99878" t="s">
        <v>194</v>
      </c>
    </row>
    <row r="99879" spans="1:9" x14ac:dyDescent="0.25">
      <c r="A99879">
        <v>99877</v>
      </c>
      <c r="B99879" t="s">
        <v>253549</v>
      </c>
      <c r="C99879" t="s">
        <v>253549</v>
      </c>
      <c r="D99879" t="s">
        <v>187</v>
      </c>
      <c r="E99879" t="s">
        <v>187</v>
      </c>
      <c r="F99879" t="s">
        <v>553</v>
      </c>
      <c r="G99879" t="s">
        <v>554</v>
      </c>
      <c r="H99879" t="s">
        <v>555</v>
      </c>
      <c r="I99879" t="s">
        <v>194</v>
      </c>
    </row>
    <row r="99880" spans="1:9" x14ac:dyDescent="0.25">
      <c r="A99880">
        <v>99878</v>
      </c>
      <c r="B99880" t="s">
        <v>253550</v>
      </c>
      <c r="C99880" t="s">
        <v>253550</v>
      </c>
      <c r="D99880" t="s">
        <v>187</v>
      </c>
      <c r="E99880" t="s">
        <v>187</v>
      </c>
      <c r="F99880" t="s">
        <v>553</v>
      </c>
      <c r="G99880" t="s">
        <v>554</v>
      </c>
      <c r="H99880" t="s">
        <v>555</v>
      </c>
      <c r="I99880" t="s">
        <v>194</v>
      </c>
    </row>
    <row r="99881" spans="1:9" x14ac:dyDescent="0.25">
      <c r="A99881">
        <v>99879</v>
      </c>
      <c r="B99881" t="s">
        <v>253551</v>
      </c>
      <c r="C99881" t="s">
        <v>253551</v>
      </c>
      <c r="D99881" t="s">
        <v>187</v>
      </c>
      <c r="E99881" t="s">
        <v>187</v>
      </c>
      <c r="F99881" t="s">
        <v>553</v>
      </c>
      <c r="G99881" t="s">
        <v>554</v>
      </c>
      <c r="H99881" t="s">
        <v>555</v>
      </c>
      <c r="I99881" t="s">
        <v>194</v>
      </c>
    </row>
    <row r="99882" spans="1:9" x14ac:dyDescent="0.25">
      <c r="A99882">
        <v>99880</v>
      </c>
      <c r="B99882" t="s">
        <v>253552</v>
      </c>
      <c r="C99882" t="s">
        <v>253552</v>
      </c>
      <c r="D99882" t="s">
        <v>187</v>
      </c>
      <c r="E99882" t="s">
        <v>187</v>
      </c>
      <c r="F99882" t="s">
        <v>553</v>
      </c>
      <c r="G99882" t="s">
        <v>554</v>
      </c>
      <c r="H99882" t="s">
        <v>555</v>
      </c>
      <c r="I99882" t="s">
        <v>194</v>
      </c>
    </row>
    <row r="99883" spans="1:9" x14ac:dyDescent="0.25">
      <c r="A99883">
        <v>99881</v>
      </c>
      <c r="B99883" t="s">
        <v>253553</v>
      </c>
      <c r="C99883" t="s">
        <v>253553</v>
      </c>
      <c r="D99883" t="s">
        <v>187</v>
      </c>
      <c r="E99883" t="s">
        <v>187</v>
      </c>
      <c r="F99883" t="s">
        <v>553</v>
      </c>
      <c r="G99883" t="s">
        <v>554</v>
      </c>
      <c r="H99883" t="s">
        <v>555</v>
      </c>
      <c r="I99883" t="s">
        <v>194</v>
      </c>
    </row>
    <row r="99884" spans="1:9" x14ac:dyDescent="0.25">
      <c r="A99884">
        <v>99882</v>
      </c>
      <c r="B99884" t="s">
        <v>253554</v>
      </c>
      <c r="C99884" t="s">
        <v>253554</v>
      </c>
      <c r="D99884" t="s">
        <v>187</v>
      </c>
      <c r="E99884" t="s">
        <v>187</v>
      </c>
      <c r="F99884" t="s">
        <v>553</v>
      </c>
      <c r="G99884" t="s">
        <v>554</v>
      </c>
      <c r="H99884" t="s">
        <v>555</v>
      </c>
      <c r="I99884" t="s">
        <v>194</v>
      </c>
    </row>
    <row r="99885" spans="1:9" x14ac:dyDescent="0.25">
      <c r="A99885">
        <v>99883</v>
      </c>
      <c r="B99885" t="s">
        <v>253555</v>
      </c>
      <c r="C99885" t="s">
        <v>253555</v>
      </c>
      <c r="D99885" t="s">
        <v>187</v>
      </c>
      <c r="E99885" t="s">
        <v>187</v>
      </c>
      <c r="F99885" t="s">
        <v>553</v>
      </c>
      <c r="G99885" t="s">
        <v>554</v>
      </c>
      <c r="H99885" t="s">
        <v>555</v>
      </c>
      <c r="I99885" t="s">
        <v>194</v>
      </c>
    </row>
    <row r="99886" spans="1:9" x14ac:dyDescent="0.25">
      <c r="A99886">
        <v>99884</v>
      </c>
      <c r="B99886" t="s">
        <v>253556</v>
      </c>
      <c r="C99886" t="s">
        <v>253557</v>
      </c>
      <c r="D99886" t="s">
        <v>187</v>
      </c>
      <c r="E99886" t="s">
        <v>187</v>
      </c>
      <c r="F99886" t="s">
        <v>553</v>
      </c>
      <c r="G99886" t="s">
        <v>554</v>
      </c>
      <c r="H99886" t="s">
        <v>555</v>
      </c>
      <c r="I99886" t="s">
        <v>194</v>
      </c>
    </row>
    <row r="99887" spans="1:9" x14ac:dyDescent="0.25">
      <c r="A99887">
        <v>99885</v>
      </c>
      <c r="B99887" t="s">
        <v>253558</v>
      </c>
      <c r="C99887" t="s">
        <v>253558</v>
      </c>
      <c r="D99887" t="s">
        <v>187</v>
      </c>
      <c r="E99887" t="s">
        <v>187</v>
      </c>
      <c r="F99887" t="s">
        <v>553</v>
      </c>
      <c r="G99887" t="s">
        <v>554</v>
      </c>
      <c r="H99887" t="s">
        <v>555</v>
      </c>
      <c r="I99887" t="s">
        <v>194</v>
      </c>
    </row>
    <row r="99888" spans="1:9" x14ac:dyDescent="0.25">
      <c r="A99888">
        <v>99886</v>
      </c>
      <c r="B99888" t="s">
        <v>252386</v>
      </c>
      <c r="C99888" t="s">
        <v>252386</v>
      </c>
      <c r="D99888" t="s">
        <v>187</v>
      </c>
      <c r="E99888" t="s">
        <v>187</v>
      </c>
      <c r="F99888" t="s">
        <v>553</v>
      </c>
      <c r="G99888" t="s">
        <v>554</v>
      </c>
      <c r="H99888" t="s">
        <v>555</v>
      </c>
      <c r="I99888" t="s">
        <v>194</v>
      </c>
    </row>
    <row r="99889" spans="1:9" x14ac:dyDescent="0.25">
      <c r="A99889">
        <v>99887</v>
      </c>
      <c r="B99889" t="s">
        <v>253559</v>
      </c>
      <c r="C99889" t="s">
        <v>253560</v>
      </c>
      <c r="D99889" t="s">
        <v>187</v>
      </c>
      <c r="E99889" t="s">
        <v>187</v>
      </c>
      <c r="F99889" t="s">
        <v>553</v>
      </c>
      <c r="G99889" t="s">
        <v>554</v>
      </c>
      <c r="H99889" t="s">
        <v>555</v>
      </c>
      <c r="I99889" t="s">
        <v>194</v>
      </c>
    </row>
    <row r="99890" spans="1:9" x14ac:dyDescent="0.25">
      <c r="A99890">
        <v>99888</v>
      </c>
      <c r="B99890" t="s">
        <v>253561</v>
      </c>
      <c r="C99890" t="s">
        <v>253561</v>
      </c>
      <c r="D99890" t="s">
        <v>187</v>
      </c>
      <c r="E99890" t="s">
        <v>187</v>
      </c>
      <c r="F99890" t="s">
        <v>553</v>
      </c>
      <c r="G99890" t="s">
        <v>554</v>
      </c>
      <c r="H99890" t="s">
        <v>555</v>
      </c>
      <c r="I99890" t="s">
        <v>194</v>
      </c>
    </row>
    <row r="99891" spans="1:9" x14ac:dyDescent="0.25">
      <c r="A99891">
        <v>99889</v>
      </c>
      <c r="B99891" t="s">
        <v>253562</v>
      </c>
      <c r="C99891" t="s">
        <v>253562</v>
      </c>
      <c r="D99891" t="s">
        <v>187</v>
      </c>
      <c r="E99891" t="s">
        <v>187</v>
      </c>
      <c r="F99891" t="s">
        <v>553</v>
      </c>
      <c r="G99891" t="s">
        <v>554</v>
      </c>
      <c r="H99891" t="s">
        <v>555</v>
      </c>
      <c r="I99891" t="s">
        <v>194</v>
      </c>
    </row>
    <row r="99892" spans="1:9" x14ac:dyDescent="0.25">
      <c r="A99892">
        <v>99890</v>
      </c>
      <c r="B99892" t="s">
        <v>253563</v>
      </c>
      <c r="C99892" t="s">
        <v>253564</v>
      </c>
      <c r="D99892" t="s">
        <v>187</v>
      </c>
      <c r="E99892" t="s">
        <v>187</v>
      </c>
      <c r="F99892" t="s">
        <v>553</v>
      </c>
      <c r="G99892" t="s">
        <v>554</v>
      </c>
      <c r="H99892" t="s">
        <v>555</v>
      </c>
      <c r="I99892" t="s">
        <v>194</v>
      </c>
    </row>
    <row r="99893" spans="1:9" x14ac:dyDescent="0.25">
      <c r="A99893">
        <v>99891</v>
      </c>
      <c r="B99893" t="s">
        <v>253565</v>
      </c>
      <c r="C99893" t="s">
        <v>253565</v>
      </c>
      <c r="D99893" t="s">
        <v>187</v>
      </c>
      <c r="E99893" t="s">
        <v>187</v>
      </c>
      <c r="F99893" t="s">
        <v>553</v>
      </c>
      <c r="G99893" t="s">
        <v>554</v>
      </c>
      <c r="H99893" t="s">
        <v>555</v>
      </c>
      <c r="I99893" t="s">
        <v>194</v>
      </c>
    </row>
    <row r="99894" spans="1:9" x14ac:dyDescent="0.25">
      <c r="A99894">
        <v>99892</v>
      </c>
      <c r="B99894" t="s">
        <v>253566</v>
      </c>
      <c r="C99894" t="s">
        <v>253566</v>
      </c>
      <c r="D99894" t="s">
        <v>187</v>
      </c>
      <c r="E99894" t="s">
        <v>187</v>
      </c>
      <c r="F99894" t="s">
        <v>553</v>
      </c>
      <c r="G99894" t="s">
        <v>554</v>
      </c>
      <c r="H99894" t="s">
        <v>555</v>
      </c>
      <c r="I99894" t="s">
        <v>194</v>
      </c>
    </row>
    <row r="99895" spans="1:9" x14ac:dyDescent="0.25">
      <c r="A99895">
        <v>99893</v>
      </c>
      <c r="B99895" t="s">
        <v>253567</v>
      </c>
      <c r="C99895" t="s">
        <v>253567</v>
      </c>
      <c r="D99895" t="s">
        <v>187</v>
      </c>
      <c r="E99895" t="s">
        <v>187</v>
      </c>
      <c r="F99895" t="s">
        <v>553</v>
      </c>
      <c r="G99895" t="s">
        <v>554</v>
      </c>
      <c r="H99895" t="s">
        <v>555</v>
      </c>
      <c r="I99895" t="s">
        <v>194</v>
      </c>
    </row>
    <row r="99896" spans="1:9" x14ac:dyDescent="0.25">
      <c r="A99896">
        <v>99894</v>
      </c>
      <c r="B99896" t="s">
        <v>253568</v>
      </c>
      <c r="C99896" t="s">
        <v>253568</v>
      </c>
      <c r="D99896" t="s">
        <v>187</v>
      </c>
      <c r="E99896" t="s">
        <v>187</v>
      </c>
      <c r="F99896" t="s">
        <v>553</v>
      </c>
      <c r="G99896" t="s">
        <v>554</v>
      </c>
      <c r="H99896" t="s">
        <v>555</v>
      </c>
      <c r="I99896" t="s">
        <v>194</v>
      </c>
    </row>
    <row r="99897" spans="1:9" x14ac:dyDescent="0.25">
      <c r="A99897">
        <v>99895</v>
      </c>
      <c r="B99897" t="s">
        <v>253569</v>
      </c>
      <c r="C99897" t="s">
        <v>253569</v>
      </c>
      <c r="D99897" t="s">
        <v>187</v>
      </c>
      <c r="E99897" t="s">
        <v>187</v>
      </c>
      <c r="F99897" t="s">
        <v>553</v>
      </c>
      <c r="G99897" t="s">
        <v>554</v>
      </c>
      <c r="H99897" t="s">
        <v>555</v>
      </c>
      <c r="I99897" t="s">
        <v>194</v>
      </c>
    </row>
    <row r="99898" spans="1:9" x14ac:dyDescent="0.25">
      <c r="A99898">
        <v>99896</v>
      </c>
      <c r="B99898" t="s">
        <v>253570</v>
      </c>
      <c r="C99898" t="s">
        <v>253571</v>
      </c>
      <c r="D99898" t="s">
        <v>187</v>
      </c>
      <c r="E99898" t="s">
        <v>187</v>
      </c>
      <c r="F99898" t="s">
        <v>553</v>
      </c>
      <c r="G99898" t="s">
        <v>554</v>
      </c>
      <c r="H99898" t="s">
        <v>555</v>
      </c>
      <c r="I99898" t="s">
        <v>194</v>
      </c>
    </row>
    <row r="99899" spans="1:9" x14ac:dyDescent="0.25">
      <c r="A99899">
        <v>99897</v>
      </c>
      <c r="B99899" t="s">
        <v>253572</v>
      </c>
      <c r="C99899" t="s">
        <v>253572</v>
      </c>
      <c r="D99899" t="s">
        <v>187</v>
      </c>
      <c r="E99899" t="s">
        <v>187</v>
      </c>
      <c r="F99899" t="s">
        <v>553</v>
      </c>
      <c r="G99899" t="s">
        <v>554</v>
      </c>
      <c r="H99899" t="s">
        <v>555</v>
      </c>
      <c r="I99899" t="s">
        <v>194</v>
      </c>
    </row>
    <row r="99900" spans="1:9" x14ac:dyDescent="0.25">
      <c r="A99900">
        <v>99898</v>
      </c>
      <c r="B99900" t="s">
        <v>253573</v>
      </c>
      <c r="C99900" t="s">
        <v>253573</v>
      </c>
      <c r="D99900" t="s">
        <v>187</v>
      </c>
      <c r="E99900" t="s">
        <v>187</v>
      </c>
      <c r="F99900" t="s">
        <v>553</v>
      </c>
      <c r="G99900" t="s">
        <v>554</v>
      </c>
      <c r="H99900" t="s">
        <v>555</v>
      </c>
      <c r="I99900" t="s">
        <v>194</v>
      </c>
    </row>
    <row r="99901" spans="1:9" x14ac:dyDescent="0.25">
      <c r="A99901">
        <v>99899</v>
      </c>
      <c r="B99901" t="s">
        <v>253574</v>
      </c>
      <c r="C99901" t="s">
        <v>253574</v>
      </c>
      <c r="D99901" t="s">
        <v>187</v>
      </c>
      <c r="E99901" t="s">
        <v>187</v>
      </c>
      <c r="F99901" t="s">
        <v>553</v>
      </c>
      <c r="G99901" t="s">
        <v>554</v>
      </c>
      <c r="H99901" t="s">
        <v>555</v>
      </c>
      <c r="I99901" t="s">
        <v>194</v>
      </c>
    </row>
    <row r="99902" spans="1:9" x14ac:dyDescent="0.25">
      <c r="A99902">
        <v>99900</v>
      </c>
      <c r="B99902" t="s">
        <v>253575</v>
      </c>
      <c r="C99902" t="s">
        <v>253575</v>
      </c>
      <c r="D99902" t="s">
        <v>187</v>
      </c>
      <c r="E99902" t="s">
        <v>187</v>
      </c>
      <c r="F99902" t="s">
        <v>553</v>
      </c>
      <c r="G99902" t="s">
        <v>554</v>
      </c>
      <c r="H99902" t="s">
        <v>555</v>
      </c>
      <c r="I99902" t="s">
        <v>194</v>
      </c>
    </row>
    <row r="99903" spans="1:9" x14ac:dyDescent="0.25">
      <c r="A99903">
        <v>99901</v>
      </c>
      <c r="B99903" t="s">
        <v>253576</v>
      </c>
      <c r="C99903" t="s">
        <v>253576</v>
      </c>
      <c r="D99903" t="s">
        <v>187</v>
      </c>
      <c r="E99903" t="s">
        <v>187</v>
      </c>
      <c r="F99903" t="s">
        <v>553</v>
      </c>
      <c r="G99903" t="s">
        <v>554</v>
      </c>
      <c r="H99903" t="s">
        <v>555</v>
      </c>
      <c r="I99903" t="s">
        <v>194</v>
      </c>
    </row>
    <row r="99904" spans="1:9" x14ac:dyDescent="0.25">
      <c r="A99904">
        <v>99902</v>
      </c>
      <c r="B99904" t="s">
        <v>253577</v>
      </c>
      <c r="C99904" t="s">
        <v>253577</v>
      </c>
      <c r="D99904" t="s">
        <v>187</v>
      </c>
      <c r="E99904" t="s">
        <v>187</v>
      </c>
      <c r="F99904" t="s">
        <v>553</v>
      </c>
      <c r="G99904" t="s">
        <v>554</v>
      </c>
      <c r="H99904" t="s">
        <v>555</v>
      </c>
      <c r="I99904" t="s">
        <v>194</v>
      </c>
    </row>
    <row r="99905" spans="1:9" x14ac:dyDescent="0.25">
      <c r="A99905">
        <v>99903</v>
      </c>
      <c r="B99905" t="s">
        <v>253578</v>
      </c>
      <c r="C99905" t="s">
        <v>253578</v>
      </c>
      <c r="D99905" t="s">
        <v>187</v>
      </c>
      <c r="E99905" t="s">
        <v>187</v>
      </c>
      <c r="F99905" t="s">
        <v>553</v>
      </c>
      <c r="G99905" t="s">
        <v>554</v>
      </c>
      <c r="H99905" t="s">
        <v>555</v>
      </c>
      <c r="I99905" t="s">
        <v>194</v>
      </c>
    </row>
    <row r="99906" spans="1:9" x14ac:dyDescent="0.25">
      <c r="A99906">
        <v>99904</v>
      </c>
      <c r="B99906" t="s">
        <v>253579</v>
      </c>
      <c r="C99906" t="s">
        <v>253579</v>
      </c>
      <c r="D99906" t="s">
        <v>187</v>
      </c>
      <c r="E99906" t="s">
        <v>187</v>
      </c>
      <c r="F99906" t="s">
        <v>553</v>
      </c>
      <c r="G99906" t="s">
        <v>554</v>
      </c>
      <c r="H99906" t="s">
        <v>555</v>
      </c>
      <c r="I99906" t="s">
        <v>194</v>
      </c>
    </row>
    <row r="99907" spans="1:9" x14ac:dyDescent="0.25">
      <c r="A99907">
        <v>99905</v>
      </c>
      <c r="B99907" t="s">
        <v>253580</v>
      </c>
      <c r="C99907" t="s">
        <v>253580</v>
      </c>
      <c r="D99907" t="s">
        <v>187</v>
      </c>
      <c r="E99907" t="s">
        <v>187</v>
      </c>
      <c r="F99907" t="s">
        <v>553</v>
      </c>
      <c r="G99907" t="s">
        <v>554</v>
      </c>
      <c r="H99907" t="s">
        <v>555</v>
      </c>
      <c r="I99907" t="s">
        <v>194</v>
      </c>
    </row>
    <row r="99908" spans="1:9" x14ac:dyDescent="0.25">
      <c r="A99908">
        <v>99906</v>
      </c>
      <c r="B99908" t="s">
        <v>253581</v>
      </c>
      <c r="C99908" t="s">
        <v>253581</v>
      </c>
      <c r="D99908" t="s">
        <v>187</v>
      </c>
      <c r="E99908" t="s">
        <v>187</v>
      </c>
      <c r="F99908" t="s">
        <v>553</v>
      </c>
      <c r="G99908" t="s">
        <v>554</v>
      </c>
      <c r="H99908" t="s">
        <v>555</v>
      </c>
      <c r="I99908" t="s">
        <v>194</v>
      </c>
    </row>
    <row r="99909" spans="1:9" x14ac:dyDescent="0.25">
      <c r="A99909">
        <v>99907</v>
      </c>
      <c r="B99909" t="s">
        <v>253582</v>
      </c>
      <c r="C99909" t="s">
        <v>253582</v>
      </c>
      <c r="D99909" t="s">
        <v>187</v>
      </c>
      <c r="E99909" t="s">
        <v>187</v>
      </c>
      <c r="F99909" t="s">
        <v>553</v>
      </c>
      <c r="G99909" t="s">
        <v>554</v>
      </c>
      <c r="H99909" t="s">
        <v>555</v>
      </c>
      <c r="I99909" t="s">
        <v>194</v>
      </c>
    </row>
    <row r="99910" spans="1:9" x14ac:dyDescent="0.25">
      <c r="A99910">
        <v>99908</v>
      </c>
      <c r="B99910" t="s">
        <v>253583</v>
      </c>
      <c r="C99910" t="s">
        <v>253583</v>
      </c>
      <c r="D99910" t="s">
        <v>187</v>
      </c>
      <c r="E99910" t="s">
        <v>187</v>
      </c>
      <c r="F99910" t="s">
        <v>553</v>
      </c>
      <c r="G99910" t="s">
        <v>554</v>
      </c>
      <c r="H99910" t="s">
        <v>555</v>
      </c>
      <c r="I99910" t="s">
        <v>194</v>
      </c>
    </row>
    <row r="99911" spans="1:9" x14ac:dyDescent="0.25">
      <c r="A99911">
        <v>99909</v>
      </c>
      <c r="B99911" t="s">
        <v>253584</v>
      </c>
      <c r="C99911" t="s">
        <v>253584</v>
      </c>
      <c r="D99911" t="s">
        <v>187</v>
      </c>
      <c r="E99911" t="s">
        <v>187</v>
      </c>
      <c r="F99911" t="s">
        <v>553</v>
      </c>
      <c r="G99911" t="s">
        <v>554</v>
      </c>
      <c r="H99911" t="s">
        <v>555</v>
      </c>
      <c r="I99911" t="s">
        <v>194</v>
      </c>
    </row>
    <row r="99912" spans="1:9" x14ac:dyDescent="0.25">
      <c r="A99912">
        <v>99910</v>
      </c>
      <c r="B99912" t="s">
        <v>253585</v>
      </c>
      <c r="C99912" t="s">
        <v>253585</v>
      </c>
      <c r="D99912" t="s">
        <v>187</v>
      </c>
      <c r="E99912" t="s">
        <v>187</v>
      </c>
      <c r="F99912" t="s">
        <v>553</v>
      </c>
      <c r="G99912" t="s">
        <v>554</v>
      </c>
      <c r="H99912" t="s">
        <v>555</v>
      </c>
      <c r="I99912" t="s">
        <v>194</v>
      </c>
    </row>
    <row r="99913" spans="1:9" x14ac:dyDescent="0.25">
      <c r="A99913">
        <v>99911</v>
      </c>
      <c r="B99913" t="s">
        <v>253586</v>
      </c>
      <c r="C99913" t="s">
        <v>253586</v>
      </c>
      <c r="D99913" t="s">
        <v>187</v>
      </c>
      <c r="E99913" t="s">
        <v>187</v>
      </c>
      <c r="F99913" t="s">
        <v>553</v>
      </c>
      <c r="G99913" t="s">
        <v>554</v>
      </c>
      <c r="H99913" t="s">
        <v>555</v>
      </c>
      <c r="I99913" t="s">
        <v>194</v>
      </c>
    </row>
    <row r="99914" spans="1:9" x14ac:dyDescent="0.25">
      <c r="A99914">
        <v>99912</v>
      </c>
      <c r="B99914" t="s">
        <v>253587</v>
      </c>
      <c r="C99914" t="s">
        <v>253587</v>
      </c>
      <c r="D99914" t="s">
        <v>187</v>
      </c>
      <c r="E99914" t="s">
        <v>187</v>
      </c>
      <c r="F99914" t="s">
        <v>553</v>
      </c>
      <c r="G99914" t="s">
        <v>554</v>
      </c>
      <c r="H99914" t="s">
        <v>555</v>
      </c>
      <c r="I99914" t="s">
        <v>194</v>
      </c>
    </row>
    <row r="99915" spans="1:9" x14ac:dyDescent="0.25">
      <c r="A99915">
        <v>99913</v>
      </c>
      <c r="B99915" t="s">
        <v>253588</v>
      </c>
      <c r="C99915" t="s">
        <v>253588</v>
      </c>
      <c r="D99915" t="s">
        <v>187</v>
      </c>
      <c r="E99915" t="s">
        <v>187</v>
      </c>
      <c r="F99915" t="s">
        <v>553</v>
      </c>
      <c r="G99915" t="s">
        <v>554</v>
      </c>
      <c r="H99915" t="s">
        <v>555</v>
      </c>
      <c r="I99915" t="s">
        <v>194</v>
      </c>
    </row>
    <row r="99916" spans="1:9" x14ac:dyDescent="0.25">
      <c r="A99916">
        <v>99914</v>
      </c>
      <c r="B99916" t="s">
        <v>253589</v>
      </c>
      <c r="C99916" t="s">
        <v>253589</v>
      </c>
      <c r="D99916" t="s">
        <v>187</v>
      </c>
      <c r="E99916" t="s">
        <v>187</v>
      </c>
      <c r="F99916" t="s">
        <v>553</v>
      </c>
      <c r="G99916" t="s">
        <v>554</v>
      </c>
      <c r="H99916" t="s">
        <v>555</v>
      </c>
      <c r="I99916" t="s">
        <v>194</v>
      </c>
    </row>
    <row r="99917" spans="1:9" x14ac:dyDescent="0.25">
      <c r="A99917">
        <v>99915</v>
      </c>
      <c r="B99917" t="s">
        <v>253590</v>
      </c>
      <c r="C99917" t="s">
        <v>253590</v>
      </c>
      <c r="D99917" t="s">
        <v>187</v>
      </c>
      <c r="E99917" t="s">
        <v>187</v>
      </c>
      <c r="F99917" t="s">
        <v>553</v>
      </c>
      <c r="G99917" t="s">
        <v>554</v>
      </c>
      <c r="H99917" t="s">
        <v>555</v>
      </c>
      <c r="I99917" t="s">
        <v>194</v>
      </c>
    </row>
    <row r="99918" spans="1:9" x14ac:dyDescent="0.25">
      <c r="A99918">
        <v>99916</v>
      </c>
      <c r="B99918" t="s">
        <v>253591</v>
      </c>
      <c r="C99918" t="s">
        <v>253591</v>
      </c>
      <c r="D99918" t="s">
        <v>187</v>
      </c>
      <c r="E99918" t="s">
        <v>187</v>
      </c>
      <c r="F99918" t="s">
        <v>553</v>
      </c>
      <c r="G99918" t="s">
        <v>554</v>
      </c>
      <c r="H99918" t="s">
        <v>555</v>
      </c>
      <c r="I99918" t="s">
        <v>194</v>
      </c>
    </row>
    <row r="99919" spans="1:9" x14ac:dyDescent="0.25">
      <c r="A99919">
        <v>99917</v>
      </c>
      <c r="B99919" t="s">
        <v>253592</v>
      </c>
      <c r="C99919" t="s">
        <v>253592</v>
      </c>
      <c r="D99919" t="s">
        <v>187</v>
      </c>
      <c r="E99919" t="s">
        <v>187</v>
      </c>
      <c r="F99919" t="s">
        <v>553</v>
      </c>
      <c r="G99919" t="s">
        <v>554</v>
      </c>
      <c r="H99919" t="s">
        <v>555</v>
      </c>
      <c r="I99919" t="s">
        <v>194</v>
      </c>
    </row>
    <row r="99920" spans="1:9" x14ac:dyDescent="0.25">
      <c r="A99920">
        <v>99918</v>
      </c>
      <c r="B99920" t="s">
        <v>253593</v>
      </c>
      <c r="C99920" t="s">
        <v>253593</v>
      </c>
      <c r="D99920" t="s">
        <v>187</v>
      </c>
      <c r="E99920" t="s">
        <v>187</v>
      </c>
      <c r="F99920" t="s">
        <v>553</v>
      </c>
      <c r="G99920" t="s">
        <v>554</v>
      </c>
      <c r="H99920" t="s">
        <v>555</v>
      </c>
      <c r="I99920" t="s">
        <v>194</v>
      </c>
    </row>
    <row r="99921" spans="1:9" x14ac:dyDescent="0.25">
      <c r="A99921">
        <v>99919</v>
      </c>
      <c r="B99921" t="s">
        <v>253594</v>
      </c>
      <c r="C99921" t="s">
        <v>253594</v>
      </c>
      <c r="D99921" t="s">
        <v>187</v>
      </c>
      <c r="E99921" t="s">
        <v>187</v>
      </c>
      <c r="F99921" t="s">
        <v>553</v>
      </c>
      <c r="G99921" t="s">
        <v>554</v>
      </c>
      <c r="H99921" t="s">
        <v>555</v>
      </c>
      <c r="I99921" t="s">
        <v>194</v>
      </c>
    </row>
    <row r="99922" spans="1:9" x14ac:dyDescent="0.25">
      <c r="A99922">
        <v>99920</v>
      </c>
      <c r="B99922" t="s">
        <v>253595</v>
      </c>
      <c r="C99922" t="s">
        <v>253596</v>
      </c>
      <c r="D99922" t="s">
        <v>187</v>
      </c>
      <c r="E99922" t="s">
        <v>187</v>
      </c>
      <c r="F99922" t="s">
        <v>553</v>
      </c>
      <c r="G99922" t="s">
        <v>554</v>
      </c>
      <c r="H99922" t="s">
        <v>555</v>
      </c>
      <c r="I99922" t="s">
        <v>194</v>
      </c>
    </row>
    <row r="99923" spans="1:9" x14ac:dyDescent="0.25">
      <c r="A99923">
        <v>99921</v>
      </c>
      <c r="B99923" t="s">
        <v>253597</v>
      </c>
      <c r="C99923" t="s">
        <v>253598</v>
      </c>
      <c r="D99923" t="s">
        <v>187</v>
      </c>
      <c r="E99923" t="s">
        <v>187</v>
      </c>
      <c r="F99923" t="s">
        <v>553</v>
      </c>
      <c r="G99923" t="s">
        <v>554</v>
      </c>
      <c r="H99923" t="s">
        <v>555</v>
      </c>
      <c r="I99923" t="s">
        <v>194</v>
      </c>
    </row>
    <row r="99924" spans="1:9" x14ac:dyDescent="0.25">
      <c r="A99924">
        <v>99922</v>
      </c>
      <c r="B99924" t="s">
        <v>253599</v>
      </c>
      <c r="C99924" t="s">
        <v>253599</v>
      </c>
      <c r="D99924" t="s">
        <v>187</v>
      </c>
      <c r="E99924" t="s">
        <v>187</v>
      </c>
      <c r="F99924" t="s">
        <v>553</v>
      </c>
      <c r="G99924" t="s">
        <v>554</v>
      </c>
      <c r="H99924" t="s">
        <v>555</v>
      </c>
      <c r="I99924" t="s">
        <v>194</v>
      </c>
    </row>
    <row r="99925" spans="1:9" x14ac:dyDescent="0.25">
      <c r="A99925">
        <v>99923</v>
      </c>
      <c r="B99925" t="s">
        <v>253600</v>
      </c>
      <c r="C99925" t="s">
        <v>253600</v>
      </c>
      <c r="D99925" t="s">
        <v>187</v>
      </c>
      <c r="E99925" t="s">
        <v>187</v>
      </c>
      <c r="F99925" t="s">
        <v>553</v>
      </c>
      <c r="G99925" t="s">
        <v>554</v>
      </c>
      <c r="H99925" t="s">
        <v>555</v>
      </c>
      <c r="I99925" t="s">
        <v>194</v>
      </c>
    </row>
    <row r="99926" spans="1:9" x14ac:dyDescent="0.25">
      <c r="A99926">
        <v>99924</v>
      </c>
      <c r="B99926" t="s">
        <v>253601</v>
      </c>
      <c r="C99926" t="s">
        <v>253601</v>
      </c>
      <c r="D99926" t="s">
        <v>187</v>
      </c>
      <c r="E99926" t="s">
        <v>187</v>
      </c>
      <c r="F99926" t="s">
        <v>553</v>
      </c>
      <c r="G99926" t="s">
        <v>554</v>
      </c>
      <c r="H99926" t="s">
        <v>555</v>
      </c>
      <c r="I99926" t="s">
        <v>194</v>
      </c>
    </row>
    <row r="99927" spans="1:9" x14ac:dyDescent="0.25">
      <c r="A99927">
        <v>99925</v>
      </c>
      <c r="B99927" t="s">
        <v>253602</v>
      </c>
      <c r="C99927" t="s">
        <v>253602</v>
      </c>
      <c r="D99927" t="s">
        <v>187</v>
      </c>
      <c r="E99927" t="s">
        <v>187</v>
      </c>
      <c r="F99927" t="s">
        <v>553</v>
      </c>
      <c r="G99927" t="s">
        <v>554</v>
      </c>
      <c r="H99927" t="s">
        <v>555</v>
      </c>
      <c r="I99927" t="s">
        <v>194</v>
      </c>
    </row>
    <row r="99928" spans="1:9" x14ac:dyDescent="0.25">
      <c r="A99928">
        <v>99926</v>
      </c>
      <c r="B99928" t="s">
        <v>253603</v>
      </c>
      <c r="C99928" t="s">
        <v>253603</v>
      </c>
      <c r="D99928" t="s">
        <v>187</v>
      </c>
      <c r="E99928" t="s">
        <v>187</v>
      </c>
      <c r="F99928" t="s">
        <v>553</v>
      </c>
      <c r="G99928" t="s">
        <v>554</v>
      </c>
      <c r="H99928" t="s">
        <v>555</v>
      </c>
      <c r="I99928" t="s">
        <v>194</v>
      </c>
    </row>
    <row r="99929" spans="1:9" x14ac:dyDescent="0.25">
      <c r="A99929">
        <v>99927</v>
      </c>
      <c r="B99929" t="s">
        <v>253604</v>
      </c>
      <c r="C99929" t="s">
        <v>253604</v>
      </c>
      <c r="D99929" t="s">
        <v>187</v>
      </c>
      <c r="E99929" t="s">
        <v>187</v>
      </c>
      <c r="F99929" t="s">
        <v>553</v>
      </c>
      <c r="G99929" t="s">
        <v>554</v>
      </c>
      <c r="H99929" t="s">
        <v>555</v>
      </c>
      <c r="I99929" t="s">
        <v>194</v>
      </c>
    </row>
    <row r="99930" spans="1:9" x14ac:dyDescent="0.25">
      <c r="A99930">
        <v>99928</v>
      </c>
      <c r="B99930" t="s">
        <v>253605</v>
      </c>
      <c r="C99930" t="s">
        <v>253605</v>
      </c>
      <c r="D99930" t="s">
        <v>187</v>
      </c>
      <c r="E99930" t="s">
        <v>187</v>
      </c>
      <c r="F99930" t="s">
        <v>553</v>
      </c>
      <c r="G99930" t="s">
        <v>554</v>
      </c>
      <c r="H99930" t="s">
        <v>555</v>
      </c>
      <c r="I99930" t="s">
        <v>194</v>
      </c>
    </row>
    <row r="99931" spans="1:9" x14ac:dyDescent="0.25">
      <c r="A99931">
        <v>99929</v>
      </c>
      <c r="B99931" t="s">
        <v>253606</v>
      </c>
      <c r="C99931" t="s">
        <v>253606</v>
      </c>
      <c r="D99931" t="s">
        <v>187</v>
      </c>
      <c r="E99931" t="s">
        <v>187</v>
      </c>
      <c r="F99931" t="s">
        <v>553</v>
      </c>
      <c r="G99931" t="s">
        <v>554</v>
      </c>
      <c r="H99931" t="s">
        <v>555</v>
      </c>
      <c r="I99931" t="s">
        <v>194</v>
      </c>
    </row>
    <row r="99932" spans="1:9" x14ac:dyDescent="0.25">
      <c r="A99932">
        <v>99930</v>
      </c>
      <c r="B99932" t="s">
        <v>253606</v>
      </c>
      <c r="C99932" t="s">
        <v>253606</v>
      </c>
      <c r="D99932" t="s">
        <v>187</v>
      </c>
      <c r="E99932" t="s">
        <v>187</v>
      </c>
      <c r="F99932" t="s">
        <v>553</v>
      </c>
      <c r="G99932" t="s">
        <v>554</v>
      </c>
      <c r="H99932" t="s">
        <v>555</v>
      </c>
      <c r="I99932" t="s">
        <v>194</v>
      </c>
    </row>
    <row r="99933" spans="1:9" x14ac:dyDescent="0.25">
      <c r="A99933">
        <v>99931</v>
      </c>
      <c r="B99933" t="s">
        <v>253607</v>
      </c>
      <c r="C99933" t="s">
        <v>253607</v>
      </c>
      <c r="D99933" t="s">
        <v>187</v>
      </c>
      <c r="E99933" t="s">
        <v>187</v>
      </c>
      <c r="F99933" t="s">
        <v>553</v>
      </c>
      <c r="G99933" t="s">
        <v>554</v>
      </c>
      <c r="H99933" t="s">
        <v>555</v>
      </c>
      <c r="I99933" t="s">
        <v>194</v>
      </c>
    </row>
    <row r="99934" spans="1:9" x14ac:dyDescent="0.25">
      <c r="A99934">
        <v>99932</v>
      </c>
      <c r="B99934" t="s">
        <v>253608</v>
      </c>
      <c r="C99934" t="s">
        <v>253608</v>
      </c>
      <c r="D99934" t="s">
        <v>187</v>
      </c>
      <c r="E99934" t="s">
        <v>187</v>
      </c>
      <c r="F99934" t="s">
        <v>553</v>
      </c>
      <c r="G99934" t="s">
        <v>554</v>
      </c>
      <c r="H99934" t="s">
        <v>555</v>
      </c>
      <c r="I99934" t="s">
        <v>194</v>
      </c>
    </row>
    <row r="99935" spans="1:9" x14ac:dyDescent="0.25">
      <c r="A99935">
        <v>99933</v>
      </c>
      <c r="B99935" t="s">
        <v>253609</v>
      </c>
      <c r="C99935" t="s">
        <v>253609</v>
      </c>
      <c r="D99935" t="s">
        <v>187</v>
      </c>
      <c r="E99935" t="s">
        <v>187</v>
      </c>
      <c r="F99935" t="s">
        <v>553</v>
      </c>
      <c r="G99935" t="s">
        <v>554</v>
      </c>
      <c r="H99935" t="s">
        <v>555</v>
      </c>
      <c r="I99935" t="s">
        <v>194</v>
      </c>
    </row>
    <row r="99936" spans="1:9" x14ac:dyDescent="0.25">
      <c r="A99936">
        <v>99934</v>
      </c>
      <c r="B99936" t="s">
        <v>253610</v>
      </c>
      <c r="C99936" t="s">
        <v>253610</v>
      </c>
      <c r="D99936" t="s">
        <v>187</v>
      </c>
      <c r="E99936" t="s">
        <v>187</v>
      </c>
      <c r="F99936" t="s">
        <v>553</v>
      </c>
      <c r="G99936" t="s">
        <v>554</v>
      </c>
      <c r="H99936" t="s">
        <v>555</v>
      </c>
      <c r="I99936" t="s">
        <v>194</v>
      </c>
    </row>
    <row r="99937" spans="1:9" x14ac:dyDescent="0.25">
      <c r="A99937">
        <v>99935</v>
      </c>
      <c r="B99937" t="s">
        <v>253611</v>
      </c>
      <c r="C99937" t="s">
        <v>253611</v>
      </c>
      <c r="D99937" t="s">
        <v>187</v>
      </c>
      <c r="E99937" t="s">
        <v>187</v>
      </c>
      <c r="F99937" t="s">
        <v>553</v>
      </c>
      <c r="G99937" t="s">
        <v>554</v>
      </c>
      <c r="H99937" t="s">
        <v>555</v>
      </c>
      <c r="I99937" t="s">
        <v>194</v>
      </c>
    </row>
    <row r="99938" spans="1:9" x14ac:dyDescent="0.25">
      <c r="A99938">
        <v>99936</v>
      </c>
      <c r="B99938" t="s">
        <v>253612</v>
      </c>
      <c r="C99938" t="s">
        <v>253612</v>
      </c>
      <c r="D99938" t="s">
        <v>187</v>
      </c>
      <c r="E99938" t="s">
        <v>187</v>
      </c>
      <c r="F99938" t="s">
        <v>553</v>
      </c>
      <c r="G99938" t="s">
        <v>554</v>
      </c>
      <c r="H99938" t="s">
        <v>555</v>
      </c>
      <c r="I99938" t="s">
        <v>194</v>
      </c>
    </row>
    <row r="99939" spans="1:9" x14ac:dyDescent="0.25">
      <c r="A99939">
        <v>99937</v>
      </c>
      <c r="B99939" t="s">
        <v>253613</v>
      </c>
      <c r="C99939" t="s">
        <v>253613</v>
      </c>
      <c r="D99939" t="s">
        <v>187</v>
      </c>
      <c r="E99939" t="s">
        <v>187</v>
      </c>
      <c r="F99939" t="s">
        <v>553</v>
      </c>
      <c r="G99939" t="s">
        <v>554</v>
      </c>
      <c r="H99939" t="s">
        <v>555</v>
      </c>
      <c r="I99939" t="s">
        <v>194</v>
      </c>
    </row>
    <row r="99940" spans="1:9" x14ac:dyDescent="0.25">
      <c r="A99940">
        <v>99938</v>
      </c>
      <c r="B99940" t="s">
        <v>253614</v>
      </c>
      <c r="C99940" t="s">
        <v>253614</v>
      </c>
      <c r="D99940" t="s">
        <v>187</v>
      </c>
      <c r="E99940" t="s">
        <v>187</v>
      </c>
      <c r="F99940" t="s">
        <v>553</v>
      </c>
      <c r="G99940" t="s">
        <v>554</v>
      </c>
      <c r="H99940" t="s">
        <v>555</v>
      </c>
      <c r="I99940" t="s">
        <v>194</v>
      </c>
    </row>
    <row r="99941" spans="1:9" x14ac:dyDescent="0.25">
      <c r="A99941">
        <v>99939</v>
      </c>
      <c r="B99941" t="s">
        <v>253615</v>
      </c>
      <c r="C99941" t="s">
        <v>253616</v>
      </c>
      <c r="D99941" t="s">
        <v>187</v>
      </c>
      <c r="E99941" t="s">
        <v>187</v>
      </c>
      <c r="F99941" t="s">
        <v>553</v>
      </c>
      <c r="G99941" t="s">
        <v>554</v>
      </c>
      <c r="H99941" t="s">
        <v>555</v>
      </c>
      <c r="I99941" t="s">
        <v>194</v>
      </c>
    </row>
    <row r="99942" spans="1:9" x14ac:dyDescent="0.25">
      <c r="A99942">
        <v>99940</v>
      </c>
      <c r="B99942" t="s">
        <v>253617</v>
      </c>
      <c r="C99942" t="s">
        <v>253617</v>
      </c>
      <c r="D99942" t="s">
        <v>187</v>
      </c>
      <c r="E99942" t="s">
        <v>187</v>
      </c>
      <c r="F99942" t="s">
        <v>553</v>
      </c>
      <c r="G99942" t="s">
        <v>554</v>
      </c>
      <c r="H99942" t="s">
        <v>555</v>
      </c>
      <c r="I99942" t="s">
        <v>194</v>
      </c>
    </row>
    <row r="99943" spans="1:9" x14ac:dyDescent="0.25">
      <c r="A99943">
        <v>99941</v>
      </c>
      <c r="B99943" t="s">
        <v>253618</v>
      </c>
      <c r="C99943" t="s">
        <v>253618</v>
      </c>
      <c r="D99943" t="s">
        <v>187</v>
      </c>
      <c r="E99943" t="s">
        <v>187</v>
      </c>
      <c r="F99943" t="s">
        <v>553</v>
      </c>
      <c r="G99943" t="s">
        <v>554</v>
      </c>
      <c r="H99943" t="s">
        <v>555</v>
      </c>
      <c r="I99943" t="s">
        <v>194</v>
      </c>
    </row>
    <row r="99944" spans="1:9" x14ac:dyDescent="0.25">
      <c r="A99944">
        <v>99942</v>
      </c>
      <c r="B99944" t="s">
        <v>253619</v>
      </c>
      <c r="C99944" t="s">
        <v>253619</v>
      </c>
      <c r="D99944" t="s">
        <v>187</v>
      </c>
      <c r="E99944" t="s">
        <v>187</v>
      </c>
      <c r="F99944" t="s">
        <v>553</v>
      </c>
      <c r="G99944" t="s">
        <v>554</v>
      </c>
      <c r="H99944" t="s">
        <v>555</v>
      </c>
      <c r="I99944" t="s">
        <v>194</v>
      </c>
    </row>
    <row r="99945" spans="1:9" x14ac:dyDescent="0.25">
      <c r="A99945">
        <v>99943</v>
      </c>
      <c r="B99945" t="s">
        <v>253620</v>
      </c>
      <c r="C99945" t="s">
        <v>253620</v>
      </c>
      <c r="D99945" t="s">
        <v>187</v>
      </c>
      <c r="E99945" t="s">
        <v>187</v>
      </c>
      <c r="F99945" t="s">
        <v>553</v>
      </c>
      <c r="G99945" t="s">
        <v>554</v>
      </c>
      <c r="H99945" t="s">
        <v>555</v>
      </c>
      <c r="I99945" t="s">
        <v>194</v>
      </c>
    </row>
    <row r="99946" spans="1:9" x14ac:dyDescent="0.25">
      <c r="A99946">
        <v>99944</v>
      </c>
      <c r="B99946" t="s">
        <v>253621</v>
      </c>
      <c r="C99946" t="s">
        <v>253621</v>
      </c>
      <c r="D99946" t="s">
        <v>187</v>
      </c>
      <c r="E99946" t="s">
        <v>187</v>
      </c>
      <c r="F99946" t="s">
        <v>553</v>
      </c>
      <c r="G99946" t="s">
        <v>554</v>
      </c>
      <c r="H99946" t="s">
        <v>555</v>
      </c>
      <c r="I99946" t="s">
        <v>194</v>
      </c>
    </row>
    <row r="99947" spans="1:9" x14ac:dyDescent="0.25">
      <c r="A99947">
        <v>99945</v>
      </c>
      <c r="B99947" t="s">
        <v>253622</v>
      </c>
      <c r="C99947" t="s">
        <v>253623</v>
      </c>
      <c r="D99947" t="s">
        <v>187</v>
      </c>
      <c r="E99947" t="s">
        <v>187</v>
      </c>
      <c r="F99947" t="s">
        <v>553</v>
      </c>
      <c r="G99947" t="s">
        <v>554</v>
      </c>
      <c r="H99947" t="s">
        <v>555</v>
      </c>
      <c r="I99947" t="s">
        <v>194</v>
      </c>
    </row>
    <row r="99948" spans="1:9" x14ac:dyDescent="0.25">
      <c r="A99948">
        <v>99946</v>
      </c>
      <c r="B99948" t="s">
        <v>253624</v>
      </c>
      <c r="C99948" t="s">
        <v>253624</v>
      </c>
      <c r="D99948" t="s">
        <v>187</v>
      </c>
      <c r="E99948" t="s">
        <v>187</v>
      </c>
      <c r="F99948" t="s">
        <v>553</v>
      </c>
      <c r="G99948" t="s">
        <v>554</v>
      </c>
      <c r="H99948" t="s">
        <v>555</v>
      </c>
      <c r="I99948" t="s">
        <v>194</v>
      </c>
    </row>
    <row r="99949" spans="1:9" x14ac:dyDescent="0.25">
      <c r="A99949">
        <v>99947</v>
      </c>
      <c r="B99949" t="s">
        <v>253625</v>
      </c>
      <c r="C99949" t="s">
        <v>253626</v>
      </c>
      <c r="D99949" t="s">
        <v>187</v>
      </c>
      <c r="E99949" t="s">
        <v>187</v>
      </c>
      <c r="F99949" t="s">
        <v>553</v>
      </c>
      <c r="G99949" t="s">
        <v>554</v>
      </c>
      <c r="H99949" t="s">
        <v>555</v>
      </c>
      <c r="I99949" t="s">
        <v>194</v>
      </c>
    </row>
    <row r="99950" spans="1:9" x14ac:dyDescent="0.25">
      <c r="A99950">
        <v>99948</v>
      </c>
      <c r="B99950" t="s">
        <v>253627</v>
      </c>
      <c r="C99950" t="s">
        <v>253627</v>
      </c>
      <c r="D99950" t="s">
        <v>187</v>
      </c>
      <c r="E99950" t="s">
        <v>187</v>
      </c>
      <c r="F99950" t="s">
        <v>553</v>
      </c>
      <c r="G99950" t="s">
        <v>554</v>
      </c>
      <c r="H99950" t="s">
        <v>555</v>
      </c>
      <c r="I99950" t="s">
        <v>194</v>
      </c>
    </row>
    <row r="99951" spans="1:9" x14ac:dyDescent="0.25">
      <c r="A99951">
        <v>99949</v>
      </c>
      <c r="B99951" t="s">
        <v>253628</v>
      </c>
      <c r="C99951" t="s">
        <v>253628</v>
      </c>
      <c r="D99951" t="s">
        <v>187</v>
      </c>
      <c r="E99951" t="s">
        <v>187</v>
      </c>
      <c r="F99951" t="s">
        <v>553</v>
      </c>
      <c r="G99951" t="s">
        <v>554</v>
      </c>
      <c r="H99951" t="s">
        <v>555</v>
      </c>
      <c r="I99951" t="s">
        <v>194</v>
      </c>
    </row>
    <row r="99952" spans="1:9" x14ac:dyDescent="0.25">
      <c r="A99952">
        <v>99950</v>
      </c>
      <c r="B99952" t="s">
        <v>253629</v>
      </c>
      <c r="C99952" t="s">
        <v>253629</v>
      </c>
      <c r="D99952" t="s">
        <v>187</v>
      </c>
      <c r="E99952" t="s">
        <v>187</v>
      </c>
      <c r="F99952" t="s">
        <v>553</v>
      </c>
      <c r="G99952" t="s">
        <v>554</v>
      </c>
      <c r="H99952" t="s">
        <v>555</v>
      </c>
      <c r="I99952" t="s">
        <v>194</v>
      </c>
    </row>
    <row r="99953" spans="1:9" x14ac:dyDescent="0.25">
      <c r="A99953">
        <v>99951</v>
      </c>
      <c r="B99953" t="s">
        <v>253630</v>
      </c>
      <c r="C99953" t="s">
        <v>253630</v>
      </c>
      <c r="D99953" t="s">
        <v>187</v>
      </c>
      <c r="E99953" t="s">
        <v>187</v>
      </c>
      <c r="F99953" t="s">
        <v>553</v>
      </c>
      <c r="G99953" t="s">
        <v>554</v>
      </c>
      <c r="H99953" t="s">
        <v>555</v>
      </c>
      <c r="I99953" t="s">
        <v>194</v>
      </c>
    </row>
    <row r="99954" spans="1:9" x14ac:dyDescent="0.25">
      <c r="A99954">
        <v>99952</v>
      </c>
      <c r="B99954" t="s">
        <v>253631</v>
      </c>
      <c r="C99954" t="s">
        <v>253631</v>
      </c>
      <c r="D99954" t="s">
        <v>187</v>
      </c>
      <c r="E99954" t="s">
        <v>187</v>
      </c>
      <c r="F99954" t="s">
        <v>553</v>
      </c>
      <c r="G99954" t="s">
        <v>554</v>
      </c>
      <c r="H99954" t="s">
        <v>555</v>
      </c>
      <c r="I99954" t="s">
        <v>194</v>
      </c>
    </row>
    <row r="99955" spans="1:9" x14ac:dyDescent="0.25">
      <c r="A99955">
        <v>99953</v>
      </c>
      <c r="B99955" t="s">
        <v>253632</v>
      </c>
      <c r="C99955" t="s">
        <v>253632</v>
      </c>
      <c r="D99955" t="s">
        <v>187</v>
      </c>
      <c r="E99955" t="s">
        <v>187</v>
      </c>
      <c r="F99955" t="s">
        <v>553</v>
      </c>
      <c r="G99955" t="s">
        <v>554</v>
      </c>
      <c r="H99955" t="s">
        <v>555</v>
      </c>
      <c r="I99955" t="s">
        <v>194</v>
      </c>
    </row>
    <row r="99956" spans="1:9" x14ac:dyDescent="0.25">
      <c r="A99956">
        <v>99954</v>
      </c>
      <c r="B99956" t="s">
        <v>253633</v>
      </c>
      <c r="C99956" t="s">
        <v>253633</v>
      </c>
      <c r="D99956" t="s">
        <v>187</v>
      </c>
      <c r="E99956" t="s">
        <v>187</v>
      </c>
      <c r="F99956" t="s">
        <v>553</v>
      </c>
      <c r="G99956" t="s">
        <v>554</v>
      </c>
      <c r="H99956" t="s">
        <v>555</v>
      </c>
      <c r="I99956" t="s">
        <v>194</v>
      </c>
    </row>
    <row r="99957" spans="1:9" x14ac:dyDescent="0.25">
      <c r="A99957">
        <v>99955</v>
      </c>
      <c r="B99957" t="s">
        <v>253634</v>
      </c>
      <c r="C99957" t="s">
        <v>253634</v>
      </c>
      <c r="D99957" t="s">
        <v>187</v>
      </c>
      <c r="E99957" t="s">
        <v>187</v>
      </c>
      <c r="F99957" t="s">
        <v>553</v>
      </c>
      <c r="G99957" t="s">
        <v>554</v>
      </c>
      <c r="H99957" t="s">
        <v>555</v>
      </c>
      <c r="I99957" t="s">
        <v>194</v>
      </c>
    </row>
    <row r="99958" spans="1:9" x14ac:dyDescent="0.25">
      <c r="A99958">
        <v>99956</v>
      </c>
      <c r="B99958" t="s">
        <v>253635</v>
      </c>
      <c r="C99958" t="s">
        <v>253636</v>
      </c>
      <c r="D99958" t="s">
        <v>187</v>
      </c>
      <c r="E99958" t="s">
        <v>187</v>
      </c>
      <c r="F99958" t="s">
        <v>553</v>
      </c>
      <c r="G99958" t="s">
        <v>554</v>
      </c>
      <c r="H99958" t="s">
        <v>555</v>
      </c>
      <c r="I99958" t="s">
        <v>194</v>
      </c>
    </row>
    <row r="99959" spans="1:9" x14ac:dyDescent="0.25">
      <c r="A99959">
        <v>99957</v>
      </c>
      <c r="B99959" t="s">
        <v>253637</v>
      </c>
      <c r="C99959" t="s">
        <v>253637</v>
      </c>
      <c r="D99959" t="s">
        <v>187</v>
      </c>
      <c r="E99959" t="s">
        <v>187</v>
      </c>
      <c r="F99959" t="s">
        <v>553</v>
      </c>
      <c r="G99959" t="s">
        <v>554</v>
      </c>
      <c r="H99959" t="s">
        <v>555</v>
      </c>
      <c r="I99959" t="s">
        <v>194</v>
      </c>
    </row>
    <row r="99960" spans="1:9" x14ac:dyDescent="0.25">
      <c r="A99960">
        <v>99958</v>
      </c>
      <c r="B99960" t="s">
        <v>253638</v>
      </c>
      <c r="C99960" t="s">
        <v>253638</v>
      </c>
      <c r="D99960" t="s">
        <v>187</v>
      </c>
      <c r="E99960" t="s">
        <v>187</v>
      </c>
      <c r="F99960" t="s">
        <v>553</v>
      </c>
      <c r="G99960" t="s">
        <v>554</v>
      </c>
      <c r="H99960" t="s">
        <v>555</v>
      </c>
      <c r="I99960" t="s">
        <v>194</v>
      </c>
    </row>
    <row r="99961" spans="1:9" x14ac:dyDescent="0.25">
      <c r="A99961">
        <v>99959</v>
      </c>
      <c r="B99961" t="s">
        <v>253639</v>
      </c>
      <c r="C99961" t="s">
        <v>253639</v>
      </c>
      <c r="D99961" t="s">
        <v>187</v>
      </c>
      <c r="E99961" t="s">
        <v>187</v>
      </c>
      <c r="F99961" t="s">
        <v>553</v>
      </c>
      <c r="G99961" t="s">
        <v>554</v>
      </c>
      <c r="H99961" t="s">
        <v>555</v>
      </c>
      <c r="I99961" t="s">
        <v>194</v>
      </c>
    </row>
    <row r="99962" spans="1:9" x14ac:dyDescent="0.25">
      <c r="A99962">
        <v>99960</v>
      </c>
      <c r="B99962" t="s">
        <v>253640</v>
      </c>
      <c r="C99962" t="s">
        <v>253640</v>
      </c>
      <c r="D99962" t="s">
        <v>187</v>
      </c>
      <c r="E99962" t="s">
        <v>187</v>
      </c>
      <c r="F99962" t="s">
        <v>553</v>
      </c>
      <c r="G99962" t="s">
        <v>554</v>
      </c>
      <c r="H99962" t="s">
        <v>555</v>
      </c>
      <c r="I99962" t="s">
        <v>194</v>
      </c>
    </row>
    <row r="99963" spans="1:9" x14ac:dyDescent="0.25">
      <c r="A99963">
        <v>99961</v>
      </c>
      <c r="B99963" t="s">
        <v>253641</v>
      </c>
      <c r="C99963" t="s">
        <v>253641</v>
      </c>
      <c r="D99963" t="s">
        <v>187</v>
      </c>
      <c r="E99963" t="s">
        <v>187</v>
      </c>
      <c r="F99963" t="s">
        <v>553</v>
      </c>
      <c r="G99963" t="s">
        <v>554</v>
      </c>
      <c r="H99963" t="s">
        <v>555</v>
      </c>
      <c r="I99963" t="s">
        <v>194</v>
      </c>
    </row>
    <row r="99964" spans="1:9" x14ac:dyDescent="0.25">
      <c r="A99964">
        <v>99962</v>
      </c>
      <c r="B99964" t="s">
        <v>253642</v>
      </c>
      <c r="C99964" t="s">
        <v>253642</v>
      </c>
      <c r="D99964" t="s">
        <v>187</v>
      </c>
      <c r="E99964" t="s">
        <v>187</v>
      </c>
      <c r="F99964" t="s">
        <v>553</v>
      </c>
      <c r="G99964" t="s">
        <v>554</v>
      </c>
      <c r="H99964" t="s">
        <v>555</v>
      </c>
      <c r="I99964" t="s">
        <v>194</v>
      </c>
    </row>
    <row r="99965" spans="1:9" x14ac:dyDescent="0.25">
      <c r="A99965">
        <v>99963</v>
      </c>
      <c r="B99965" t="s">
        <v>253643</v>
      </c>
      <c r="C99965" t="s">
        <v>253644</v>
      </c>
      <c r="D99965" t="s">
        <v>187</v>
      </c>
      <c r="E99965" t="s">
        <v>187</v>
      </c>
      <c r="F99965" t="s">
        <v>553</v>
      </c>
      <c r="G99965" t="s">
        <v>554</v>
      </c>
      <c r="H99965" t="s">
        <v>555</v>
      </c>
      <c r="I99965" t="s">
        <v>194</v>
      </c>
    </row>
    <row r="99966" spans="1:9" x14ac:dyDescent="0.25">
      <c r="A99966">
        <v>99964</v>
      </c>
      <c r="B99966" t="s">
        <v>253645</v>
      </c>
      <c r="C99966" t="s">
        <v>253645</v>
      </c>
      <c r="D99966" t="s">
        <v>187</v>
      </c>
      <c r="E99966" t="s">
        <v>187</v>
      </c>
      <c r="F99966" t="s">
        <v>553</v>
      </c>
      <c r="G99966" t="s">
        <v>554</v>
      </c>
      <c r="H99966" t="s">
        <v>555</v>
      </c>
      <c r="I99966" t="s">
        <v>194</v>
      </c>
    </row>
    <row r="99967" spans="1:9" x14ac:dyDescent="0.25">
      <c r="A99967">
        <v>99965</v>
      </c>
      <c r="B99967" t="s">
        <v>253646</v>
      </c>
      <c r="C99967" t="s">
        <v>253646</v>
      </c>
      <c r="D99967" t="s">
        <v>187</v>
      </c>
      <c r="E99967" t="s">
        <v>187</v>
      </c>
      <c r="F99967" t="s">
        <v>553</v>
      </c>
      <c r="G99967" t="s">
        <v>554</v>
      </c>
      <c r="H99967" t="s">
        <v>555</v>
      </c>
      <c r="I99967" t="s">
        <v>194</v>
      </c>
    </row>
    <row r="99968" spans="1:9" x14ac:dyDescent="0.25">
      <c r="A99968">
        <v>99966</v>
      </c>
      <c r="B99968" t="s">
        <v>253647</v>
      </c>
      <c r="C99968" t="s">
        <v>253647</v>
      </c>
      <c r="D99968" t="s">
        <v>187</v>
      </c>
      <c r="E99968" t="s">
        <v>187</v>
      </c>
      <c r="F99968" t="s">
        <v>553</v>
      </c>
      <c r="G99968" t="s">
        <v>554</v>
      </c>
      <c r="H99968" t="s">
        <v>555</v>
      </c>
      <c r="I99968" t="s">
        <v>194</v>
      </c>
    </row>
    <row r="99969" spans="1:9" x14ac:dyDescent="0.25">
      <c r="A99969">
        <v>99967</v>
      </c>
      <c r="B99969" t="s">
        <v>253648</v>
      </c>
      <c r="C99969" t="s">
        <v>253648</v>
      </c>
      <c r="D99969" t="s">
        <v>187</v>
      </c>
      <c r="E99969" t="s">
        <v>187</v>
      </c>
      <c r="F99969" t="s">
        <v>553</v>
      </c>
      <c r="G99969" t="s">
        <v>554</v>
      </c>
      <c r="H99969" t="s">
        <v>555</v>
      </c>
      <c r="I99969" t="s">
        <v>194</v>
      </c>
    </row>
    <row r="99970" spans="1:9" x14ac:dyDescent="0.25">
      <c r="A99970">
        <v>99968</v>
      </c>
      <c r="B99970" t="s">
        <v>253649</v>
      </c>
      <c r="C99970" t="s">
        <v>253650</v>
      </c>
      <c r="D99970" t="s">
        <v>187</v>
      </c>
      <c r="E99970" t="s">
        <v>187</v>
      </c>
      <c r="F99970" t="s">
        <v>553</v>
      </c>
      <c r="G99970" t="s">
        <v>554</v>
      </c>
      <c r="H99970" t="s">
        <v>555</v>
      </c>
      <c r="I99970" t="s">
        <v>194</v>
      </c>
    </row>
    <row r="99971" spans="1:9" x14ac:dyDescent="0.25">
      <c r="A99971">
        <v>99969</v>
      </c>
      <c r="B99971" t="s">
        <v>253651</v>
      </c>
      <c r="C99971" t="s">
        <v>253651</v>
      </c>
      <c r="D99971" t="s">
        <v>187</v>
      </c>
      <c r="E99971" t="s">
        <v>187</v>
      </c>
      <c r="F99971" t="s">
        <v>553</v>
      </c>
      <c r="G99971" t="s">
        <v>554</v>
      </c>
      <c r="H99971" t="s">
        <v>555</v>
      </c>
      <c r="I99971" t="s">
        <v>194</v>
      </c>
    </row>
    <row r="99972" spans="1:9" x14ac:dyDescent="0.25">
      <c r="A99972">
        <v>99970</v>
      </c>
      <c r="B99972" t="s">
        <v>253652</v>
      </c>
      <c r="C99972" t="s">
        <v>253652</v>
      </c>
      <c r="D99972" t="s">
        <v>187</v>
      </c>
      <c r="E99972" t="s">
        <v>187</v>
      </c>
      <c r="F99972" t="s">
        <v>553</v>
      </c>
      <c r="G99972" t="s">
        <v>554</v>
      </c>
      <c r="H99972" t="s">
        <v>555</v>
      </c>
      <c r="I99972" t="s">
        <v>194</v>
      </c>
    </row>
    <row r="99973" spans="1:9" x14ac:dyDescent="0.25">
      <c r="A99973">
        <v>99971</v>
      </c>
      <c r="B99973" t="s">
        <v>253653</v>
      </c>
      <c r="C99973" t="s">
        <v>253653</v>
      </c>
      <c r="D99973" t="s">
        <v>187</v>
      </c>
      <c r="E99973" t="s">
        <v>187</v>
      </c>
      <c r="F99973" t="s">
        <v>553</v>
      </c>
      <c r="G99973" t="s">
        <v>554</v>
      </c>
      <c r="H99973" t="s">
        <v>555</v>
      </c>
      <c r="I99973" t="s">
        <v>194</v>
      </c>
    </row>
    <row r="99974" spans="1:9" x14ac:dyDescent="0.25">
      <c r="A99974">
        <v>99972</v>
      </c>
      <c r="B99974" t="s">
        <v>253654</v>
      </c>
      <c r="C99974" t="s">
        <v>253654</v>
      </c>
      <c r="D99974" t="s">
        <v>187</v>
      </c>
      <c r="E99974" t="s">
        <v>187</v>
      </c>
      <c r="F99974" t="s">
        <v>553</v>
      </c>
      <c r="G99974" t="s">
        <v>554</v>
      </c>
      <c r="H99974" t="s">
        <v>555</v>
      </c>
      <c r="I99974" t="s">
        <v>194</v>
      </c>
    </row>
    <row r="99975" spans="1:9" x14ac:dyDescent="0.25">
      <c r="A99975">
        <v>99973</v>
      </c>
      <c r="B99975" t="s">
        <v>253655</v>
      </c>
      <c r="C99975" t="s">
        <v>253655</v>
      </c>
      <c r="D99975" t="s">
        <v>187</v>
      </c>
      <c r="E99975" t="s">
        <v>187</v>
      </c>
      <c r="F99975" t="s">
        <v>553</v>
      </c>
      <c r="G99975" t="s">
        <v>554</v>
      </c>
      <c r="H99975" t="s">
        <v>555</v>
      </c>
      <c r="I99975" t="s">
        <v>194</v>
      </c>
    </row>
    <row r="99976" spans="1:9" x14ac:dyDescent="0.25">
      <c r="A99976">
        <v>99974</v>
      </c>
      <c r="B99976" t="s">
        <v>253656</v>
      </c>
      <c r="C99976" t="s">
        <v>253656</v>
      </c>
      <c r="D99976" t="s">
        <v>187</v>
      </c>
      <c r="E99976" t="s">
        <v>187</v>
      </c>
      <c r="F99976" t="s">
        <v>553</v>
      </c>
      <c r="G99976" t="s">
        <v>554</v>
      </c>
      <c r="H99976" t="s">
        <v>555</v>
      </c>
      <c r="I99976" t="s">
        <v>194</v>
      </c>
    </row>
    <row r="99977" spans="1:9" x14ac:dyDescent="0.25">
      <c r="A99977">
        <v>99975</v>
      </c>
      <c r="B99977" t="s">
        <v>253657</v>
      </c>
      <c r="C99977" t="s">
        <v>253657</v>
      </c>
      <c r="D99977" t="s">
        <v>187</v>
      </c>
      <c r="E99977" t="s">
        <v>187</v>
      </c>
      <c r="F99977" t="s">
        <v>553</v>
      </c>
      <c r="G99977" t="s">
        <v>554</v>
      </c>
      <c r="H99977" t="s">
        <v>555</v>
      </c>
      <c r="I99977" t="s">
        <v>194</v>
      </c>
    </row>
    <row r="99978" spans="1:9" x14ac:dyDescent="0.25">
      <c r="A99978">
        <v>99976</v>
      </c>
      <c r="B99978" t="s">
        <v>253658</v>
      </c>
      <c r="C99978" t="s">
        <v>253658</v>
      </c>
      <c r="D99978" t="s">
        <v>187</v>
      </c>
      <c r="E99978" t="s">
        <v>187</v>
      </c>
      <c r="F99978" t="s">
        <v>553</v>
      </c>
      <c r="G99978" t="s">
        <v>554</v>
      </c>
      <c r="H99978" t="s">
        <v>555</v>
      </c>
      <c r="I99978" t="s">
        <v>194</v>
      </c>
    </row>
    <row r="99979" spans="1:9" x14ac:dyDescent="0.25">
      <c r="A99979">
        <v>99977</v>
      </c>
      <c r="B99979" t="s">
        <v>253659</v>
      </c>
      <c r="C99979" t="s">
        <v>253659</v>
      </c>
      <c r="D99979" t="s">
        <v>187</v>
      </c>
      <c r="E99979" t="s">
        <v>187</v>
      </c>
      <c r="F99979" t="s">
        <v>553</v>
      </c>
      <c r="G99979" t="s">
        <v>554</v>
      </c>
      <c r="H99979" t="s">
        <v>555</v>
      </c>
      <c r="I99979" t="s">
        <v>194</v>
      </c>
    </row>
    <row r="99980" spans="1:9" x14ac:dyDescent="0.25">
      <c r="A99980">
        <v>99978</v>
      </c>
      <c r="B99980" t="s">
        <v>253660</v>
      </c>
      <c r="C99980" t="s">
        <v>253660</v>
      </c>
      <c r="D99980" t="s">
        <v>187</v>
      </c>
      <c r="E99980" t="s">
        <v>187</v>
      </c>
      <c r="F99980" t="s">
        <v>553</v>
      </c>
      <c r="G99980" t="s">
        <v>554</v>
      </c>
      <c r="H99980" t="s">
        <v>555</v>
      </c>
      <c r="I99980" t="s">
        <v>194</v>
      </c>
    </row>
    <row r="99981" spans="1:9" x14ac:dyDescent="0.25">
      <c r="A99981">
        <v>99979</v>
      </c>
      <c r="B99981" t="s">
        <v>253661</v>
      </c>
      <c r="C99981" t="s">
        <v>253662</v>
      </c>
      <c r="D99981" t="s">
        <v>187</v>
      </c>
      <c r="E99981" t="s">
        <v>187</v>
      </c>
      <c r="F99981" t="s">
        <v>553</v>
      </c>
      <c r="G99981" t="s">
        <v>554</v>
      </c>
      <c r="H99981" t="s">
        <v>555</v>
      </c>
      <c r="I99981" t="s">
        <v>194</v>
      </c>
    </row>
    <row r="99982" spans="1:9" x14ac:dyDescent="0.25">
      <c r="A99982">
        <v>99980</v>
      </c>
      <c r="B99982" t="s">
        <v>253663</v>
      </c>
      <c r="C99982" t="s">
        <v>253663</v>
      </c>
      <c r="D99982" t="s">
        <v>187</v>
      </c>
      <c r="E99982" t="s">
        <v>187</v>
      </c>
      <c r="F99982" t="s">
        <v>553</v>
      </c>
      <c r="G99982" t="s">
        <v>554</v>
      </c>
      <c r="H99982" t="s">
        <v>555</v>
      </c>
      <c r="I99982" t="s">
        <v>194</v>
      </c>
    </row>
    <row r="99983" spans="1:9" x14ac:dyDescent="0.25">
      <c r="A99983">
        <v>99981</v>
      </c>
      <c r="B99983" t="s">
        <v>253664</v>
      </c>
      <c r="C99983" t="s">
        <v>253665</v>
      </c>
      <c r="D99983" t="s">
        <v>187</v>
      </c>
      <c r="E99983" t="s">
        <v>187</v>
      </c>
      <c r="F99983" t="s">
        <v>553</v>
      </c>
      <c r="G99983" t="s">
        <v>554</v>
      </c>
      <c r="H99983" t="s">
        <v>555</v>
      </c>
      <c r="I99983" t="s">
        <v>194</v>
      </c>
    </row>
    <row r="99984" spans="1:9" x14ac:dyDescent="0.25">
      <c r="A99984">
        <v>99982</v>
      </c>
      <c r="B99984" t="s">
        <v>253666</v>
      </c>
      <c r="C99984" t="s">
        <v>253666</v>
      </c>
      <c r="D99984" t="s">
        <v>187</v>
      </c>
      <c r="E99984" t="s">
        <v>187</v>
      </c>
      <c r="F99984" t="s">
        <v>553</v>
      </c>
      <c r="G99984" t="s">
        <v>554</v>
      </c>
      <c r="H99984" t="s">
        <v>555</v>
      </c>
      <c r="I99984" t="s">
        <v>194</v>
      </c>
    </row>
    <row r="99985" spans="1:9" x14ac:dyDescent="0.25">
      <c r="A99985">
        <v>99983</v>
      </c>
      <c r="B99985" t="s">
        <v>253667</v>
      </c>
      <c r="C99985" t="s">
        <v>253667</v>
      </c>
      <c r="D99985" t="s">
        <v>187</v>
      </c>
      <c r="E99985" t="s">
        <v>187</v>
      </c>
      <c r="F99985" t="s">
        <v>553</v>
      </c>
      <c r="G99985" t="s">
        <v>554</v>
      </c>
      <c r="H99985" t="s">
        <v>555</v>
      </c>
      <c r="I99985" t="s">
        <v>194</v>
      </c>
    </row>
    <row r="99986" spans="1:9" x14ac:dyDescent="0.25">
      <c r="A99986">
        <v>99984</v>
      </c>
      <c r="B99986" t="s">
        <v>253668</v>
      </c>
      <c r="C99986" t="s">
        <v>253668</v>
      </c>
      <c r="D99986" t="s">
        <v>187</v>
      </c>
      <c r="E99986" t="s">
        <v>187</v>
      </c>
      <c r="F99986" t="s">
        <v>553</v>
      </c>
      <c r="G99986" t="s">
        <v>554</v>
      </c>
      <c r="H99986" t="s">
        <v>555</v>
      </c>
      <c r="I99986" t="s">
        <v>194</v>
      </c>
    </row>
    <row r="99987" spans="1:9" x14ac:dyDescent="0.25">
      <c r="A99987">
        <v>99985</v>
      </c>
      <c r="B99987" t="s">
        <v>253669</v>
      </c>
      <c r="C99987" t="s">
        <v>253669</v>
      </c>
      <c r="D99987" t="s">
        <v>187</v>
      </c>
      <c r="E99987" t="s">
        <v>187</v>
      </c>
      <c r="F99987" t="s">
        <v>553</v>
      </c>
      <c r="G99987" t="s">
        <v>554</v>
      </c>
      <c r="H99987" t="s">
        <v>555</v>
      </c>
      <c r="I99987" t="s">
        <v>194</v>
      </c>
    </row>
    <row r="99988" spans="1:9" x14ac:dyDescent="0.25">
      <c r="A99988">
        <v>99986</v>
      </c>
      <c r="B99988" t="s">
        <v>253670</v>
      </c>
      <c r="C99988" t="s">
        <v>253670</v>
      </c>
      <c r="D99988" t="s">
        <v>187</v>
      </c>
      <c r="E99988" t="s">
        <v>187</v>
      </c>
      <c r="F99988" t="s">
        <v>553</v>
      </c>
      <c r="G99988" t="s">
        <v>554</v>
      </c>
      <c r="H99988" t="s">
        <v>555</v>
      </c>
      <c r="I99988" t="s">
        <v>194</v>
      </c>
    </row>
    <row r="99989" spans="1:9" x14ac:dyDescent="0.25">
      <c r="A99989">
        <v>99987</v>
      </c>
      <c r="B99989" t="s">
        <v>253671</v>
      </c>
      <c r="C99989" t="s">
        <v>253671</v>
      </c>
      <c r="D99989" t="s">
        <v>187</v>
      </c>
      <c r="E99989" t="s">
        <v>187</v>
      </c>
      <c r="F99989" t="s">
        <v>553</v>
      </c>
      <c r="G99989" t="s">
        <v>554</v>
      </c>
      <c r="H99989" t="s">
        <v>555</v>
      </c>
      <c r="I99989" t="s">
        <v>194</v>
      </c>
    </row>
    <row r="99990" spans="1:9" x14ac:dyDescent="0.25">
      <c r="A99990">
        <v>99988</v>
      </c>
      <c r="B99990" t="s">
        <v>253672</v>
      </c>
      <c r="C99990" t="s">
        <v>253672</v>
      </c>
      <c r="D99990" t="s">
        <v>187</v>
      </c>
      <c r="E99990" t="s">
        <v>187</v>
      </c>
      <c r="F99990" t="s">
        <v>553</v>
      </c>
      <c r="G99990" t="s">
        <v>554</v>
      </c>
      <c r="H99990" t="s">
        <v>555</v>
      </c>
      <c r="I99990" t="s">
        <v>253673</v>
      </c>
    </row>
    <row r="99991" spans="1:9" x14ac:dyDescent="0.25">
      <c r="A99991">
        <v>99989</v>
      </c>
      <c r="B99991" t="s">
        <v>253674</v>
      </c>
      <c r="C99991" t="s">
        <v>253674</v>
      </c>
      <c r="D99991" t="s">
        <v>187</v>
      </c>
      <c r="E99991" t="s">
        <v>187</v>
      </c>
      <c r="F99991" t="s">
        <v>553</v>
      </c>
      <c r="G99991" t="s">
        <v>554</v>
      </c>
      <c r="H99991" t="s">
        <v>555</v>
      </c>
      <c r="I99991" t="s">
        <v>194</v>
      </c>
    </row>
    <row r="99992" spans="1:9" x14ac:dyDescent="0.25">
      <c r="A99992">
        <v>99990</v>
      </c>
      <c r="B99992" t="s">
        <v>253675</v>
      </c>
      <c r="C99992" t="s">
        <v>253675</v>
      </c>
      <c r="D99992" t="s">
        <v>187</v>
      </c>
      <c r="E99992" t="s">
        <v>187</v>
      </c>
      <c r="F99992" t="s">
        <v>553</v>
      </c>
      <c r="G99992" t="s">
        <v>554</v>
      </c>
      <c r="H99992" t="s">
        <v>555</v>
      </c>
      <c r="I99992" t="s">
        <v>194</v>
      </c>
    </row>
    <row r="99993" spans="1:9" x14ac:dyDescent="0.25">
      <c r="A99993">
        <v>99991</v>
      </c>
      <c r="B99993" t="s">
        <v>253676</v>
      </c>
      <c r="C99993" t="s">
        <v>253676</v>
      </c>
      <c r="D99993" t="s">
        <v>187</v>
      </c>
      <c r="E99993" t="s">
        <v>187</v>
      </c>
      <c r="F99993" t="s">
        <v>553</v>
      </c>
      <c r="G99993" t="s">
        <v>554</v>
      </c>
      <c r="H99993" t="s">
        <v>555</v>
      </c>
      <c r="I99993" t="s">
        <v>194</v>
      </c>
    </row>
    <row r="99994" spans="1:9" x14ac:dyDescent="0.25">
      <c r="A99994">
        <v>99992</v>
      </c>
      <c r="B99994" t="s">
        <v>253677</v>
      </c>
      <c r="C99994" t="s">
        <v>253677</v>
      </c>
      <c r="D99994" t="s">
        <v>187</v>
      </c>
      <c r="E99994" t="s">
        <v>187</v>
      </c>
      <c r="F99994" t="s">
        <v>553</v>
      </c>
      <c r="G99994" t="s">
        <v>554</v>
      </c>
      <c r="H99994" t="s">
        <v>555</v>
      </c>
      <c r="I99994" t="s">
        <v>194</v>
      </c>
    </row>
    <row r="99995" spans="1:9" x14ac:dyDescent="0.25">
      <c r="A99995">
        <v>99993</v>
      </c>
      <c r="B99995" t="s">
        <v>253678</v>
      </c>
      <c r="C99995" t="s">
        <v>253678</v>
      </c>
      <c r="D99995" t="s">
        <v>187</v>
      </c>
      <c r="E99995" t="s">
        <v>187</v>
      </c>
      <c r="F99995" t="s">
        <v>553</v>
      </c>
      <c r="G99995" t="s">
        <v>554</v>
      </c>
      <c r="H99995" t="s">
        <v>555</v>
      </c>
      <c r="I99995" t="s">
        <v>194</v>
      </c>
    </row>
    <row r="99996" spans="1:9" x14ac:dyDescent="0.25">
      <c r="A99996">
        <v>99994</v>
      </c>
      <c r="B99996" t="s">
        <v>253679</v>
      </c>
      <c r="C99996" t="s">
        <v>253679</v>
      </c>
      <c r="D99996" t="s">
        <v>187</v>
      </c>
      <c r="E99996" t="s">
        <v>187</v>
      </c>
      <c r="F99996" t="s">
        <v>553</v>
      </c>
      <c r="G99996" t="s">
        <v>554</v>
      </c>
      <c r="H99996" t="s">
        <v>555</v>
      </c>
      <c r="I99996" t="s">
        <v>194</v>
      </c>
    </row>
    <row r="99997" spans="1:9" x14ac:dyDescent="0.25">
      <c r="A99997">
        <v>99995</v>
      </c>
      <c r="B99997" t="s">
        <v>253680</v>
      </c>
      <c r="C99997" t="s">
        <v>253681</v>
      </c>
      <c r="D99997" t="s">
        <v>187</v>
      </c>
      <c r="E99997" t="s">
        <v>187</v>
      </c>
      <c r="F99997" t="s">
        <v>553</v>
      </c>
      <c r="G99997" t="s">
        <v>554</v>
      </c>
      <c r="H99997" t="s">
        <v>555</v>
      </c>
      <c r="I99997" t="s">
        <v>194</v>
      </c>
    </row>
    <row r="99998" spans="1:9" x14ac:dyDescent="0.25">
      <c r="A99998">
        <v>99996</v>
      </c>
      <c r="B99998" t="s">
        <v>253682</v>
      </c>
      <c r="C99998" t="s">
        <v>253683</v>
      </c>
      <c r="D99998" t="s">
        <v>187</v>
      </c>
      <c r="E99998" t="s">
        <v>187</v>
      </c>
      <c r="F99998" t="s">
        <v>553</v>
      </c>
      <c r="G99998" t="s">
        <v>554</v>
      </c>
      <c r="H99998" t="s">
        <v>555</v>
      </c>
      <c r="I99998" t="s">
        <v>194</v>
      </c>
    </row>
    <row r="99999" spans="1:9" x14ac:dyDescent="0.25">
      <c r="A99999">
        <v>99997</v>
      </c>
      <c r="B99999" t="s">
        <v>253684</v>
      </c>
      <c r="C99999" t="s">
        <v>253684</v>
      </c>
      <c r="D99999" t="s">
        <v>187</v>
      </c>
      <c r="E99999" t="s">
        <v>187</v>
      </c>
      <c r="F99999" t="s">
        <v>553</v>
      </c>
      <c r="G99999" t="s">
        <v>554</v>
      </c>
      <c r="H99999" t="s">
        <v>555</v>
      </c>
      <c r="I99999" t="s">
        <v>194</v>
      </c>
    </row>
    <row r="100000" spans="1:9" x14ac:dyDescent="0.25">
      <c r="A100000">
        <v>99998</v>
      </c>
      <c r="B100000" t="s">
        <v>253685</v>
      </c>
      <c r="C100000" t="s">
        <v>253685</v>
      </c>
      <c r="D100000" t="s">
        <v>187</v>
      </c>
      <c r="E100000" t="s">
        <v>187</v>
      </c>
      <c r="F100000" t="s">
        <v>553</v>
      </c>
      <c r="G100000" t="s">
        <v>554</v>
      </c>
      <c r="H100000" t="s">
        <v>555</v>
      </c>
      <c r="I100000" t="s">
        <v>194</v>
      </c>
    </row>
    <row r="100001" spans="1:9" x14ac:dyDescent="0.25">
      <c r="A100001">
        <v>99999</v>
      </c>
      <c r="B100001" t="s">
        <v>253686</v>
      </c>
      <c r="C100001" t="s">
        <v>253686</v>
      </c>
      <c r="D100001" t="s">
        <v>187</v>
      </c>
      <c r="E100001" t="s">
        <v>187</v>
      </c>
      <c r="F100001" t="s">
        <v>553</v>
      </c>
      <c r="G100001" t="s">
        <v>554</v>
      </c>
      <c r="H100001" t="s">
        <v>555</v>
      </c>
      <c r="I100001" t="s">
        <v>194</v>
      </c>
    </row>
    <row r="100002" spans="1:9" x14ac:dyDescent="0.25">
      <c r="A100002">
        <v>100000</v>
      </c>
      <c r="B100002" t="s">
        <v>253687</v>
      </c>
      <c r="C100002" t="s">
        <v>253687</v>
      </c>
      <c r="D100002" t="s">
        <v>187</v>
      </c>
      <c r="E100002" t="s">
        <v>187</v>
      </c>
      <c r="F100002" t="s">
        <v>553</v>
      </c>
      <c r="G100002" t="s">
        <v>554</v>
      </c>
      <c r="H100002" t="s">
        <v>555</v>
      </c>
      <c r="I100002" t="s">
        <v>194</v>
      </c>
    </row>
    <row r="100003" spans="1:9" x14ac:dyDescent="0.25">
      <c r="A100003">
        <v>100001</v>
      </c>
      <c r="B100003" t="s">
        <v>253688</v>
      </c>
      <c r="C100003" t="s">
        <v>253688</v>
      </c>
      <c r="D100003" t="s">
        <v>187</v>
      </c>
      <c r="E100003" t="s">
        <v>187</v>
      </c>
      <c r="F100003" t="s">
        <v>553</v>
      </c>
      <c r="G100003" t="s">
        <v>554</v>
      </c>
      <c r="H100003" t="s">
        <v>555</v>
      </c>
      <c r="I100003" t="s">
        <v>194</v>
      </c>
    </row>
    <row r="100004" spans="1:9" x14ac:dyDescent="0.25">
      <c r="A100004">
        <v>100002</v>
      </c>
      <c r="B100004" t="s">
        <v>253689</v>
      </c>
      <c r="C100004" t="s">
        <v>253689</v>
      </c>
      <c r="D100004" t="s">
        <v>187</v>
      </c>
      <c r="E100004" t="s">
        <v>187</v>
      </c>
      <c r="F100004" t="s">
        <v>553</v>
      </c>
      <c r="G100004" t="s">
        <v>554</v>
      </c>
      <c r="H100004" t="s">
        <v>555</v>
      </c>
      <c r="I100004" t="s">
        <v>194</v>
      </c>
    </row>
    <row r="100005" spans="1:9" x14ac:dyDescent="0.25">
      <c r="A100005">
        <v>100003</v>
      </c>
      <c r="B100005" t="s">
        <v>253690</v>
      </c>
      <c r="C100005" t="s">
        <v>253690</v>
      </c>
      <c r="D100005" t="s">
        <v>187</v>
      </c>
      <c r="E100005" t="s">
        <v>187</v>
      </c>
      <c r="F100005" t="s">
        <v>553</v>
      </c>
      <c r="G100005" t="s">
        <v>554</v>
      </c>
      <c r="H100005" t="s">
        <v>555</v>
      </c>
      <c r="I100005" t="s">
        <v>194</v>
      </c>
    </row>
    <row r="100006" spans="1:9" x14ac:dyDescent="0.25">
      <c r="A100006">
        <v>100004</v>
      </c>
      <c r="B100006" t="s">
        <v>253691</v>
      </c>
      <c r="C100006" t="s">
        <v>253691</v>
      </c>
      <c r="D100006" t="s">
        <v>187</v>
      </c>
      <c r="E100006" t="s">
        <v>187</v>
      </c>
      <c r="F100006" t="s">
        <v>553</v>
      </c>
      <c r="G100006" t="s">
        <v>554</v>
      </c>
      <c r="H100006" t="s">
        <v>555</v>
      </c>
      <c r="I100006" t="s">
        <v>194</v>
      </c>
    </row>
    <row r="100007" spans="1:9" x14ac:dyDescent="0.25">
      <c r="A100007">
        <v>100005</v>
      </c>
      <c r="B100007" t="s">
        <v>253692</v>
      </c>
      <c r="C100007" t="s">
        <v>253692</v>
      </c>
      <c r="D100007" t="s">
        <v>187</v>
      </c>
      <c r="E100007" t="s">
        <v>187</v>
      </c>
      <c r="F100007" t="s">
        <v>553</v>
      </c>
      <c r="G100007" t="s">
        <v>554</v>
      </c>
      <c r="H100007" t="s">
        <v>555</v>
      </c>
      <c r="I100007" t="s">
        <v>194</v>
      </c>
    </row>
    <row r="100008" spans="1:9" x14ac:dyDescent="0.25">
      <c r="A100008">
        <v>100006</v>
      </c>
      <c r="B100008" t="s">
        <v>253693</v>
      </c>
      <c r="C100008" t="s">
        <v>253693</v>
      </c>
      <c r="D100008" t="s">
        <v>187</v>
      </c>
      <c r="E100008" t="s">
        <v>187</v>
      </c>
      <c r="F100008" t="s">
        <v>553</v>
      </c>
      <c r="G100008" t="s">
        <v>554</v>
      </c>
      <c r="H100008" t="s">
        <v>555</v>
      </c>
      <c r="I100008" t="s">
        <v>194</v>
      </c>
    </row>
    <row r="100009" spans="1:9" x14ac:dyDescent="0.25">
      <c r="A100009">
        <v>100007</v>
      </c>
      <c r="B100009" t="s">
        <v>253694</v>
      </c>
      <c r="C100009" t="s">
        <v>253694</v>
      </c>
      <c r="D100009" t="s">
        <v>187</v>
      </c>
      <c r="E100009" t="s">
        <v>187</v>
      </c>
      <c r="F100009" t="s">
        <v>553</v>
      </c>
      <c r="G100009" t="s">
        <v>554</v>
      </c>
      <c r="H100009" t="s">
        <v>555</v>
      </c>
      <c r="I100009" t="s">
        <v>194</v>
      </c>
    </row>
    <row r="100010" spans="1:9" x14ac:dyDescent="0.25">
      <c r="A100010">
        <v>100008</v>
      </c>
      <c r="B100010" t="s">
        <v>253695</v>
      </c>
      <c r="C100010" t="s">
        <v>253695</v>
      </c>
      <c r="D100010" t="s">
        <v>187</v>
      </c>
      <c r="E100010" t="s">
        <v>187</v>
      </c>
      <c r="F100010" t="s">
        <v>553</v>
      </c>
      <c r="G100010" t="s">
        <v>554</v>
      </c>
      <c r="H100010" t="s">
        <v>555</v>
      </c>
      <c r="I100010" t="s">
        <v>194</v>
      </c>
    </row>
    <row r="100011" spans="1:9" x14ac:dyDescent="0.25">
      <c r="A100011">
        <v>100009</v>
      </c>
      <c r="B100011" t="s">
        <v>253696</v>
      </c>
      <c r="C100011" t="s">
        <v>253696</v>
      </c>
      <c r="D100011" t="s">
        <v>187</v>
      </c>
      <c r="E100011" t="s">
        <v>187</v>
      </c>
      <c r="F100011" t="s">
        <v>553</v>
      </c>
      <c r="G100011" t="s">
        <v>554</v>
      </c>
      <c r="H100011" t="s">
        <v>555</v>
      </c>
      <c r="I100011" t="s">
        <v>194</v>
      </c>
    </row>
    <row r="100012" spans="1:9" x14ac:dyDescent="0.25">
      <c r="A100012">
        <v>100010</v>
      </c>
      <c r="B100012" t="s">
        <v>253697</v>
      </c>
      <c r="C100012" t="s">
        <v>253697</v>
      </c>
      <c r="D100012" t="s">
        <v>187</v>
      </c>
      <c r="E100012" t="s">
        <v>187</v>
      </c>
      <c r="F100012" t="s">
        <v>553</v>
      </c>
      <c r="G100012" t="s">
        <v>554</v>
      </c>
      <c r="H100012" t="s">
        <v>555</v>
      </c>
      <c r="I100012" t="s">
        <v>194</v>
      </c>
    </row>
    <row r="100013" spans="1:9" x14ac:dyDescent="0.25">
      <c r="A100013">
        <v>100011</v>
      </c>
      <c r="B100013" t="s">
        <v>253698</v>
      </c>
      <c r="C100013" t="s">
        <v>253698</v>
      </c>
      <c r="D100013" t="s">
        <v>187</v>
      </c>
      <c r="E100013" t="s">
        <v>187</v>
      </c>
      <c r="F100013" t="s">
        <v>553</v>
      </c>
      <c r="G100013" t="s">
        <v>554</v>
      </c>
      <c r="H100013" t="s">
        <v>555</v>
      </c>
      <c r="I100013" t="s">
        <v>194</v>
      </c>
    </row>
    <row r="100014" spans="1:9" x14ac:dyDescent="0.25">
      <c r="A100014">
        <v>100012</v>
      </c>
      <c r="B100014" t="s">
        <v>253699</v>
      </c>
      <c r="C100014" t="s">
        <v>253699</v>
      </c>
      <c r="D100014" t="s">
        <v>187</v>
      </c>
      <c r="E100014" t="s">
        <v>187</v>
      </c>
      <c r="F100014" t="s">
        <v>553</v>
      </c>
      <c r="G100014" t="s">
        <v>554</v>
      </c>
      <c r="H100014" t="s">
        <v>555</v>
      </c>
      <c r="I100014" t="s">
        <v>194</v>
      </c>
    </row>
    <row r="100015" spans="1:9" x14ac:dyDescent="0.25">
      <c r="A100015">
        <v>100013</v>
      </c>
      <c r="B100015" t="s">
        <v>253700</v>
      </c>
      <c r="C100015" t="s">
        <v>253700</v>
      </c>
      <c r="D100015" t="s">
        <v>187</v>
      </c>
      <c r="E100015" t="s">
        <v>187</v>
      </c>
      <c r="F100015" t="s">
        <v>553</v>
      </c>
      <c r="G100015" t="s">
        <v>554</v>
      </c>
      <c r="H100015" t="s">
        <v>555</v>
      </c>
      <c r="I100015" t="s">
        <v>194</v>
      </c>
    </row>
    <row r="100016" spans="1:9" x14ac:dyDescent="0.25">
      <c r="A100016">
        <v>100014</v>
      </c>
      <c r="B100016" t="s">
        <v>253701</v>
      </c>
      <c r="C100016" t="s">
        <v>253701</v>
      </c>
      <c r="D100016" t="s">
        <v>187</v>
      </c>
      <c r="E100016" t="s">
        <v>187</v>
      </c>
      <c r="F100016" t="s">
        <v>553</v>
      </c>
      <c r="G100016" t="s">
        <v>554</v>
      </c>
      <c r="H100016" t="s">
        <v>555</v>
      </c>
      <c r="I100016" t="s">
        <v>194</v>
      </c>
    </row>
    <row r="100017" spans="1:9" x14ac:dyDescent="0.25">
      <c r="A100017">
        <v>100015</v>
      </c>
      <c r="B100017" t="s">
        <v>253702</v>
      </c>
      <c r="C100017" t="s">
        <v>253702</v>
      </c>
      <c r="D100017" t="s">
        <v>187</v>
      </c>
      <c r="E100017" t="s">
        <v>187</v>
      </c>
      <c r="F100017" t="s">
        <v>553</v>
      </c>
      <c r="G100017" t="s">
        <v>554</v>
      </c>
      <c r="H100017" t="s">
        <v>555</v>
      </c>
      <c r="I100017" t="s">
        <v>194</v>
      </c>
    </row>
    <row r="100018" spans="1:9" x14ac:dyDescent="0.25">
      <c r="A100018">
        <v>100016</v>
      </c>
      <c r="B100018" t="s">
        <v>253703</v>
      </c>
      <c r="C100018" t="s">
        <v>253703</v>
      </c>
      <c r="D100018" t="s">
        <v>187</v>
      </c>
      <c r="E100018" t="s">
        <v>187</v>
      </c>
      <c r="F100018" t="s">
        <v>553</v>
      </c>
      <c r="G100018" t="s">
        <v>554</v>
      </c>
      <c r="H100018" t="s">
        <v>555</v>
      </c>
      <c r="I100018" t="s">
        <v>194</v>
      </c>
    </row>
    <row r="100019" spans="1:9" x14ac:dyDescent="0.25">
      <c r="A100019">
        <v>100017</v>
      </c>
      <c r="B100019" t="s">
        <v>253704</v>
      </c>
      <c r="C100019" t="s">
        <v>253704</v>
      </c>
      <c r="D100019" t="s">
        <v>187</v>
      </c>
      <c r="E100019" t="s">
        <v>187</v>
      </c>
      <c r="F100019" t="s">
        <v>553</v>
      </c>
      <c r="G100019" t="s">
        <v>554</v>
      </c>
      <c r="H100019" t="s">
        <v>555</v>
      </c>
      <c r="I100019" t="s">
        <v>194</v>
      </c>
    </row>
    <row r="100020" spans="1:9" x14ac:dyDescent="0.25">
      <c r="A100020">
        <v>100018</v>
      </c>
      <c r="B100020" t="s">
        <v>253705</v>
      </c>
      <c r="C100020" t="s">
        <v>253705</v>
      </c>
      <c r="D100020" t="s">
        <v>187</v>
      </c>
      <c r="E100020" t="s">
        <v>187</v>
      </c>
      <c r="F100020" t="s">
        <v>553</v>
      </c>
      <c r="G100020" t="s">
        <v>554</v>
      </c>
      <c r="H100020" t="s">
        <v>555</v>
      </c>
      <c r="I100020" t="s">
        <v>194</v>
      </c>
    </row>
    <row r="100021" spans="1:9" x14ac:dyDescent="0.25">
      <c r="A100021">
        <v>100019</v>
      </c>
      <c r="B100021" t="s">
        <v>253706</v>
      </c>
      <c r="C100021" t="s">
        <v>253706</v>
      </c>
      <c r="D100021" t="s">
        <v>187</v>
      </c>
      <c r="E100021" t="s">
        <v>187</v>
      </c>
      <c r="F100021" t="s">
        <v>553</v>
      </c>
      <c r="G100021" t="s">
        <v>554</v>
      </c>
      <c r="H100021" t="s">
        <v>555</v>
      </c>
      <c r="I100021" t="s">
        <v>194</v>
      </c>
    </row>
    <row r="100022" spans="1:9" x14ac:dyDescent="0.25">
      <c r="A100022">
        <v>100020</v>
      </c>
      <c r="B100022" t="s">
        <v>253707</v>
      </c>
      <c r="C100022" t="s">
        <v>253707</v>
      </c>
      <c r="D100022" t="s">
        <v>187</v>
      </c>
      <c r="E100022" t="s">
        <v>187</v>
      </c>
      <c r="F100022" t="s">
        <v>553</v>
      </c>
      <c r="G100022" t="s">
        <v>554</v>
      </c>
      <c r="H100022" t="s">
        <v>555</v>
      </c>
      <c r="I100022" t="s">
        <v>194</v>
      </c>
    </row>
    <row r="100023" spans="1:9" x14ac:dyDescent="0.25">
      <c r="A100023">
        <v>100021</v>
      </c>
      <c r="B100023" t="s">
        <v>253708</v>
      </c>
      <c r="C100023" t="s">
        <v>253709</v>
      </c>
      <c r="D100023" t="s">
        <v>187</v>
      </c>
      <c r="E100023" t="s">
        <v>187</v>
      </c>
      <c r="F100023" t="s">
        <v>553</v>
      </c>
      <c r="G100023" t="s">
        <v>554</v>
      </c>
      <c r="H100023" t="s">
        <v>555</v>
      </c>
      <c r="I100023" t="s">
        <v>194</v>
      </c>
    </row>
    <row r="100024" spans="1:9" x14ac:dyDescent="0.25">
      <c r="A100024">
        <v>100022</v>
      </c>
      <c r="B100024" t="s">
        <v>253710</v>
      </c>
      <c r="C100024" t="s">
        <v>253710</v>
      </c>
      <c r="D100024" t="s">
        <v>187</v>
      </c>
      <c r="E100024" t="s">
        <v>187</v>
      </c>
      <c r="F100024" t="s">
        <v>553</v>
      </c>
      <c r="G100024" t="s">
        <v>554</v>
      </c>
      <c r="H100024" t="s">
        <v>555</v>
      </c>
      <c r="I100024" t="s">
        <v>194</v>
      </c>
    </row>
    <row r="100025" spans="1:9" x14ac:dyDescent="0.25">
      <c r="A100025">
        <v>100023</v>
      </c>
      <c r="B100025" t="s">
        <v>253711</v>
      </c>
      <c r="C100025" t="s">
        <v>253711</v>
      </c>
      <c r="D100025" t="s">
        <v>187</v>
      </c>
      <c r="E100025" t="s">
        <v>187</v>
      </c>
      <c r="F100025" t="s">
        <v>553</v>
      </c>
      <c r="G100025" t="s">
        <v>554</v>
      </c>
      <c r="H100025" t="s">
        <v>555</v>
      </c>
      <c r="I100025" t="s">
        <v>253712</v>
      </c>
    </row>
    <row r="100026" spans="1:9" x14ac:dyDescent="0.25">
      <c r="A100026">
        <v>100024</v>
      </c>
      <c r="B100026" t="s">
        <v>253713</v>
      </c>
      <c r="C100026" t="s">
        <v>253713</v>
      </c>
      <c r="D100026" t="s">
        <v>187</v>
      </c>
      <c r="E100026" t="s">
        <v>187</v>
      </c>
      <c r="F100026" t="s">
        <v>553</v>
      </c>
      <c r="G100026" t="s">
        <v>554</v>
      </c>
      <c r="H100026" t="s">
        <v>555</v>
      </c>
      <c r="I100026" t="s">
        <v>194</v>
      </c>
    </row>
    <row r="100027" spans="1:9" x14ac:dyDescent="0.25">
      <c r="A100027">
        <v>100025</v>
      </c>
      <c r="B100027" t="s">
        <v>253714</v>
      </c>
      <c r="C100027" t="s">
        <v>253714</v>
      </c>
      <c r="D100027" t="s">
        <v>187</v>
      </c>
      <c r="E100027" t="s">
        <v>187</v>
      </c>
      <c r="F100027" t="s">
        <v>553</v>
      </c>
      <c r="G100027" t="s">
        <v>554</v>
      </c>
      <c r="H100027" t="s">
        <v>555</v>
      </c>
      <c r="I100027" t="s">
        <v>194</v>
      </c>
    </row>
    <row r="100028" spans="1:9" x14ac:dyDescent="0.25">
      <c r="A100028">
        <v>100026</v>
      </c>
      <c r="B100028" t="s">
        <v>253715</v>
      </c>
      <c r="C100028" t="s">
        <v>253715</v>
      </c>
      <c r="D100028" t="s">
        <v>187</v>
      </c>
      <c r="E100028" t="s">
        <v>187</v>
      </c>
      <c r="F100028" t="s">
        <v>553</v>
      </c>
      <c r="G100028" t="s">
        <v>554</v>
      </c>
      <c r="H100028" t="s">
        <v>555</v>
      </c>
      <c r="I100028" t="s">
        <v>194</v>
      </c>
    </row>
    <row r="100029" spans="1:9" x14ac:dyDescent="0.25">
      <c r="A100029">
        <v>100027</v>
      </c>
      <c r="B100029" t="s">
        <v>253716</v>
      </c>
      <c r="C100029" t="s">
        <v>253716</v>
      </c>
      <c r="D100029" t="s">
        <v>187</v>
      </c>
      <c r="E100029" t="s">
        <v>187</v>
      </c>
      <c r="F100029" t="s">
        <v>553</v>
      </c>
      <c r="G100029" t="s">
        <v>554</v>
      </c>
      <c r="H100029" t="s">
        <v>555</v>
      </c>
      <c r="I100029" t="s">
        <v>194</v>
      </c>
    </row>
    <row r="100030" spans="1:9" x14ac:dyDescent="0.25">
      <c r="A100030">
        <v>100028</v>
      </c>
      <c r="B100030" t="s">
        <v>253717</v>
      </c>
      <c r="C100030" t="s">
        <v>253717</v>
      </c>
      <c r="D100030" t="s">
        <v>187</v>
      </c>
      <c r="E100030" t="s">
        <v>187</v>
      </c>
      <c r="F100030" t="s">
        <v>553</v>
      </c>
      <c r="G100030" t="s">
        <v>554</v>
      </c>
      <c r="H100030" t="s">
        <v>555</v>
      </c>
      <c r="I100030" t="s">
        <v>194</v>
      </c>
    </row>
    <row r="100031" spans="1:9" x14ac:dyDescent="0.25">
      <c r="A100031">
        <v>100029</v>
      </c>
      <c r="B100031" t="s">
        <v>253718</v>
      </c>
      <c r="C100031" t="s">
        <v>253718</v>
      </c>
      <c r="D100031" t="s">
        <v>187</v>
      </c>
      <c r="E100031" t="s">
        <v>187</v>
      </c>
      <c r="F100031" t="s">
        <v>553</v>
      </c>
      <c r="G100031" t="s">
        <v>554</v>
      </c>
      <c r="H100031" t="s">
        <v>555</v>
      </c>
      <c r="I100031" t="s">
        <v>194</v>
      </c>
    </row>
    <row r="100032" spans="1:9" x14ac:dyDescent="0.25">
      <c r="A100032">
        <v>100030</v>
      </c>
      <c r="B100032" t="s">
        <v>253719</v>
      </c>
      <c r="C100032" t="s">
        <v>253719</v>
      </c>
      <c r="D100032" t="s">
        <v>187</v>
      </c>
      <c r="E100032" t="s">
        <v>187</v>
      </c>
      <c r="F100032" t="s">
        <v>553</v>
      </c>
      <c r="G100032" t="s">
        <v>554</v>
      </c>
      <c r="H100032" t="s">
        <v>555</v>
      </c>
      <c r="I100032" t="s">
        <v>194</v>
      </c>
    </row>
    <row r="100033" spans="1:9" x14ac:dyDescent="0.25">
      <c r="A100033">
        <v>100031</v>
      </c>
      <c r="B100033" t="s">
        <v>253720</v>
      </c>
      <c r="C100033" t="s">
        <v>253720</v>
      </c>
      <c r="D100033" t="s">
        <v>187</v>
      </c>
      <c r="E100033" t="s">
        <v>187</v>
      </c>
      <c r="F100033" t="s">
        <v>553</v>
      </c>
      <c r="G100033" t="s">
        <v>554</v>
      </c>
      <c r="H100033" t="s">
        <v>555</v>
      </c>
      <c r="I100033" t="s">
        <v>194</v>
      </c>
    </row>
    <row r="100034" spans="1:9" x14ac:dyDescent="0.25">
      <c r="A100034">
        <v>100032</v>
      </c>
      <c r="B100034" t="s">
        <v>253721</v>
      </c>
      <c r="C100034" t="s">
        <v>253721</v>
      </c>
      <c r="D100034" t="s">
        <v>187</v>
      </c>
      <c r="E100034" t="s">
        <v>187</v>
      </c>
      <c r="F100034" t="s">
        <v>553</v>
      </c>
      <c r="G100034" t="s">
        <v>554</v>
      </c>
      <c r="H100034" t="s">
        <v>555</v>
      </c>
      <c r="I100034" t="s">
        <v>194</v>
      </c>
    </row>
    <row r="100035" spans="1:9" x14ac:dyDescent="0.25">
      <c r="A100035">
        <v>100033</v>
      </c>
      <c r="B100035" t="s">
        <v>253722</v>
      </c>
      <c r="C100035" t="s">
        <v>253722</v>
      </c>
      <c r="D100035" t="s">
        <v>187</v>
      </c>
      <c r="E100035" t="s">
        <v>187</v>
      </c>
      <c r="F100035" t="s">
        <v>553</v>
      </c>
      <c r="G100035" t="s">
        <v>554</v>
      </c>
      <c r="H100035" t="s">
        <v>555</v>
      </c>
      <c r="I100035" t="s">
        <v>194</v>
      </c>
    </row>
    <row r="100036" spans="1:9" x14ac:dyDescent="0.25">
      <c r="A100036">
        <v>100034</v>
      </c>
      <c r="B100036" t="s">
        <v>253723</v>
      </c>
      <c r="C100036" t="s">
        <v>253723</v>
      </c>
      <c r="D100036" t="s">
        <v>187</v>
      </c>
      <c r="E100036" t="s">
        <v>187</v>
      </c>
      <c r="F100036" t="s">
        <v>553</v>
      </c>
      <c r="G100036" t="s">
        <v>554</v>
      </c>
      <c r="H100036" t="s">
        <v>555</v>
      </c>
      <c r="I100036" t="s">
        <v>194</v>
      </c>
    </row>
    <row r="100037" spans="1:9" x14ac:dyDescent="0.25">
      <c r="A100037">
        <v>100035</v>
      </c>
      <c r="B100037" t="s">
        <v>253724</v>
      </c>
      <c r="C100037" t="s">
        <v>253724</v>
      </c>
      <c r="D100037" t="s">
        <v>187</v>
      </c>
      <c r="E100037" t="s">
        <v>187</v>
      </c>
      <c r="F100037" t="s">
        <v>553</v>
      </c>
      <c r="G100037" t="s">
        <v>554</v>
      </c>
      <c r="H100037" t="s">
        <v>555</v>
      </c>
      <c r="I100037" t="s">
        <v>194</v>
      </c>
    </row>
    <row r="100038" spans="1:9" x14ac:dyDescent="0.25">
      <c r="A100038">
        <v>100036</v>
      </c>
      <c r="B100038" t="s">
        <v>253725</v>
      </c>
      <c r="C100038" t="s">
        <v>253725</v>
      </c>
      <c r="D100038" t="s">
        <v>187</v>
      </c>
      <c r="E100038" t="s">
        <v>187</v>
      </c>
      <c r="F100038" t="s">
        <v>553</v>
      </c>
      <c r="G100038" t="s">
        <v>554</v>
      </c>
      <c r="H100038" t="s">
        <v>555</v>
      </c>
      <c r="I100038" t="s">
        <v>194</v>
      </c>
    </row>
    <row r="100039" spans="1:9" x14ac:dyDescent="0.25">
      <c r="A100039">
        <v>100037</v>
      </c>
      <c r="B100039" t="s">
        <v>253726</v>
      </c>
      <c r="C100039" t="s">
        <v>253726</v>
      </c>
      <c r="D100039" t="s">
        <v>187</v>
      </c>
      <c r="E100039" t="s">
        <v>187</v>
      </c>
      <c r="F100039" t="s">
        <v>553</v>
      </c>
      <c r="G100039" t="s">
        <v>554</v>
      </c>
      <c r="H100039" t="s">
        <v>555</v>
      </c>
      <c r="I100039" t="s">
        <v>194</v>
      </c>
    </row>
    <row r="100040" spans="1:9" x14ac:dyDescent="0.25">
      <c r="A100040">
        <v>100038</v>
      </c>
      <c r="B100040" t="s">
        <v>253727</v>
      </c>
      <c r="C100040" t="s">
        <v>253727</v>
      </c>
      <c r="D100040" t="s">
        <v>187</v>
      </c>
      <c r="E100040" t="s">
        <v>187</v>
      </c>
      <c r="F100040" t="s">
        <v>553</v>
      </c>
      <c r="G100040" t="s">
        <v>554</v>
      </c>
      <c r="H100040" t="s">
        <v>555</v>
      </c>
      <c r="I100040" t="s">
        <v>194</v>
      </c>
    </row>
    <row r="100041" spans="1:9" x14ac:dyDescent="0.25">
      <c r="A100041">
        <v>100039</v>
      </c>
      <c r="B100041" t="s">
        <v>253728</v>
      </c>
      <c r="C100041" t="s">
        <v>253728</v>
      </c>
      <c r="D100041" t="s">
        <v>187</v>
      </c>
      <c r="E100041" t="s">
        <v>187</v>
      </c>
      <c r="F100041" t="s">
        <v>553</v>
      </c>
      <c r="G100041" t="s">
        <v>554</v>
      </c>
      <c r="H100041" t="s">
        <v>555</v>
      </c>
      <c r="I100041" t="s">
        <v>194</v>
      </c>
    </row>
    <row r="100042" spans="1:9" x14ac:dyDescent="0.25">
      <c r="A100042">
        <v>100040</v>
      </c>
      <c r="B100042" t="s">
        <v>253729</v>
      </c>
      <c r="C100042" t="s">
        <v>253730</v>
      </c>
      <c r="D100042" t="s">
        <v>187</v>
      </c>
      <c r="E100042" t="s">
        <v>187</v>
      </c>
      <c r="F100042" t="s">
        <v>553</v>
      </c>
      <c r="G100042" t="s">
        <v>554</v>
      </c>
      <c r="H100042" t="s">
        <v>555</v>
      </c>
      <c r="I100042" t="s">
        <v>194</v>
      </c>
    </row>
    <row r="100043" spans="1:9" x14ac:dyDescent="0.25">
      <c r="A100043">
        <v>100041</v>
      </c>
      <c r="B100043" t="s">
        <v>253731</v>
      </c>
      <c r="C100043" t="s">
        <v>253731</v>
      </c>
      <c r="D100043" t="s">
        <v>187</v>
      </c>
      <c r="E100043" t="s">
        <v>187</v>
      </c>
      <c r="F100043" t="s">
        <v>553</v>
      </c>
      <c r="G100043" t="s">
        <v>554</v>
      </c>
      <c r="H100043" t="s">
        <v>555</v>
      </c>
      <c r="I100043" t="s">
        <v>194</v>
      </c>
    </row>
    <row r="100044" spans="1:9" x14ac:dyDescent="0.25">
      <c r="A100044">
        <v>100042</v>
      </c>
      <c r="B100044" t="s">
        <v>253732</v>
      </c>
      <c r="C100044" t="s">
        <v>253732</v>
      </c>
      <c r="D100044" t="s">
        <v>187</v>
      </c>
      <c r="E100044" t="s">
        <v>187</v>
      </c>
      <c r="F100044" t="s">
        <v>553</v>
      </c>
      <c r="G100044" t="s">
        <v>554</v>
      </c>
      <c r="H100044" t="s">
        <v>555</v>
      </c>
      <c r="I100044" t="s">
        <v>194</v>
      </c>
    </row>
    <row r="100045" spans="1:9" x14ac:dyDescent="0.25">
      <c r="A100045">
        <v>100043</v>
      </c>
      <c r="B100045" t="s">
        <v>253733</v>
      </c>
      <c r="C100045" t="s">
        <v>253733</v>
      </c>
      <c r="D100045" t="s">
        <v>187</v>
      </c>
      <c r="E100045" t="s">
        <v>187</v>
      </c>
      <c r="F100045" t="s">
        <v>553</v>
      </c>
      <c r="G100045" t="s">
        <v>554</v>
      </c>
      <c r="H100045" t="s">
        <v>555</v>
      </c>
      <c r="I100045" t="s">
        <v>194</v>
      </c>
    </row>
    <row r="100046" spans="1:9" x14ac:dyDescent="0.25">
      <c r="A100046">
        <v>100044</v>
      </c>
      <c r="B100046" t="s">
        <v>253734</v>
      </c>
      <c r="C100046" t="s">
        <v>253735</v>
      </c>
      <c r="D100046" t="s">
        <v>187</v>
      </c>
      <c r="E100046" t="s">
        <v>187</v>
      </c>
      <c r="F100046" t="s">
        <v>553</v>
      </c>
      <c r="G100046" t="s">
        <v>554</v>
      </c>
      <c r="H100046" t="s">
        <v>555</v>
      </c>
      <c r="I100046" t="s">
        <v>194</v>
      </c>
    </row>
    <row r="100047" spans="1:9" x14ac:dyDescent="0.25">
      <c r="A100047">
        <v>100045</v>
      </c>
      <c r="B100047" t="s">
        <v>253736</v>
      </c>
      <c r="C100047" t="s">
        <v>253736</v>
      </c>
      <c r="D100047" t="s">
        <v>187</v>
      </c>
      <c r="E100047" t="s">
        <v>187</v>
      </c>
      <c r="F100047" t="s">
        <v>553</v>
      </c>
      <c r="G100047" t="s">
        <v>554</v>
      </c>
      <c r="H100047" t="s">
        <v>555</v>
      </c>
      <c r="I100047" t="s">
        <v>194</v>
      </c>
    </row>
    <row r="100048" spans="1:9" x14ac:dyDescent="0.25">
      <c r="A100048">
        <v>100046</v>
      </c>
      <c r="B100048" t="s">
        <v>253737</v>
      </c>
      <c r="C100048" t="s">
        <v>253737</v>
      </c>
      <c r="D100048" t="s">
        <v>187</v>
      </c>
      <c r="E100048" t="s">
        <v>187</v>
      </c>
      <c r="F100048" t="s">
        <v>553</v>
      </c>
      <c r="G100048" t="s">
        <v>554</v>
      </c>
      <c r="H100048" t="s">
        <v>555</v>
      </c>
      <c r="I100048" t="s">
        <v>194</v>
      </c>
    </row>
    <row r="100049" spans="1:9" x14ac:dyDescent="0.25">
      <c r="A100049">
        <v>100047</v>
      </c>
      <c r="B100049" t="s">
        <v>253738</v>
      </c>
      <c r="C100049" t="s">
        <v>253738</v>
      </c>
      <c r="D100049" t="s">
        <v>187</v>
      </c>
      <c r="E100049" t="s">
        <v>187</v>
      </c>
      <c r="F100049" t="s">
        <v>553</v>
      </c>
      <c r="G100049" t="s">
        <v>554</v>
      </c>
      <c r="H100049" t="s">
        <v>555</v>
      </c>
      <c r="I100049" t="s">
        <v>194</v>
      </c>
    </row>
    <row r="100050" spans="1:9" x14ac:dyDescent="0.25">
      <c r="A100050">
        <v>100048</v>
      </c>
      <c r="B100050" t="s">
        <v>253739</v>
      </c>
      <c r="C100050" t="s">
        <v>253739</v>
      </c>
      <c r="D100050" t="s">
        <v>187</v>
      </c>
      <c r="E100050" t="s">
        <v>187</v>
      </c>
      <c r="F100050" t="s">
        <v>553</v>
      </c>
      <c r="G100050" t="s">
        <v>554</v>
      </c>
      <c r="H100050" t="s">
        <v>555</v>
      </c>
      <c r="I100050" t="s">
        <v>194</v>
      </c>
    </row>
    <row r="100051" spans="1:9" x14ac:dyDescent="0.25">
      <c r="A100051">
        <v>100049</v>
      </c>
      <c r="B100051" t="s">
        <v>253740</v>
      </c>
      <c r="C100051" t="s">
        <v>253740</v>
      </c>
      <c r="D100051" t="s">
        <v>187</v>
      </c>
      <c r="E100051" t="s">
        <v>187</v>
      </c>
      <c r="F100051" t="s">
        <v>553</v>
      </c>
      <c r="G100051" t="s">
        <v>554</v>
      </c>
      <c r="H100051" t="s">
        <v>555</v>
      </c>
      <c r="I100051" t="s">
        <v>194</v>
      </c>
    </row>
    <row r="100052" spans="1:9" x14ac:dyDescent="0.25">
      <c r="A100052">
        <v>100050</v>
      </c>
      <c r="B100052" t="s">
        <v>253741</v>
      </c>
      <c r="C100052" t="s">
        <v>253741</v>
      </c>
      <c r="D100052" t="s">
        <v>187</v>
      </c>
      <c r="E100052" t="s">
        <v>187</v>
      </c>
      <c r="F100052" t="s">
        <v>553</v>
      </c>
      <c r="G100052" t="s">
        <v>554</v>
      </c>
      <c r="H100052" t="s">
        <v>555</v>
      </c>
      <c r="I100052" t="s">
        <v>194</v>
      </c>
    </row>
    <row r="100053" spans="1:9" x14ac:dyDescent="0.25">
      <c r="A100053">
        <v>100051</v>
      </c>
      <c r="B100053" t="s">
        <v>253742</v>
      </c>
      <c r="C100053" t="s">
        <v>253742</v>
      </c>
      <c r="D100053" t="s">
        <v>187</v>
      </c>
      <c r="E100053" t="s">
        <v>187</v>
      </c>
      <c r="F100053" t="s">
        <v>553</v>
      </c>
      <c r="G100053" t="s">
        <v>554</v>
      </c>
      <c r="H100053" t="s">
        <v>555</v>
      </c>
      <c r="I100053" t="s">
        <v>194</v>
      </c>
    </row>
    <row r="100054" spans="1:9" x14ac:dyDescent="0.25">
      <c r="A100054">
        <v>100052</v>
      </c>
      <c r="B100054" t="s">
        <v>253743</v>
      </c>
      <c r="C100054" t="s">
        <v>253743</v>
      </c>
      <c r="D100054" t="s">
        <v>187</v>
      </c>
      <c r="E100054" t="s">
        <v>187</v>
      </c>
      <c r="F100054" t="s">
        <v>553</v>
      </c>
      <c r="G100054" t="s">
        <v>554</v>
      </c>
      <c r="H100054" t="s">
        <v>555</v>
      </c>
      <c r="I100054" t="s">
        <v>194</v>
      </c>
    </row>
    <row r="100055" spans="1:9" x14ac:dyDescent="0.25">
      <c r="A100055">
        <v>100053</v>
      </c>
      <c r="B100055" t="s">
        <v>253744</v>
      </c>
      <c r="C100055" t="s">
        <v>253744</v>
      </c>
      <c r="D100055" t="s">
        <v>187</v>
      </c>
      <c r="E100055" t="s">
        <v>187</v>
      </c>
      <c r="F100055" t="s">
        <v>553</v>
      </c>
      <c r="G100055" t="s">
        <v>554</v>
      </c>
      <c r="H100055" t="s">
        <v>555</v>
      </c>
      <c r="I100055" t="s">
        <v>194</v>
      </c>
    </row>
    <row r="100056" spans="1:9" x14ac:dyDescent="0.25">
      <c r="A100056">
        <v>100054</v>
      </c>
      <c r="B100056" t="s">
        <v>253745</v>
      </c>
      <c r="C100056" t="s">
        <v>253745</v>
      </c>
      <c r="D100056" t="s">
        <v>187</v>
      </c>
      <c r="E100056" t="s">
        <v>187</v>
      </c>
      <c r="F100056" t="s">
        <v>553</v>
      </c>
      <c r="G100056" t="s">
        <v>554</v>
      </c>
      <c r="H100056" t="s">
        <v>555</v>
      </c>
      <c r="I100056" t="s">
        <v>194</v>
      </c>
    </row>
    <row r="100057" spans="1:9" x14ac:dyDescent="0.25">
      <c r="A100057">
        <v>100055</v>
      </c>
      <c r="B100057" t="s">
        <v>253746</v>
      </c>
      <c r="C100057" t="s">
        <v>253746</v>
      </c>
      <c r="D100057" t="s">
        <v>187</v>
      </c>
      <c r="E100057" t="s">
        <v>187</v>
      </c>
      <c r="F100057" t="s">
        <v>553</v>
      </c>
      <c r="G100057" t="s">
        <v>554</v>
      </c>
      <c r="H100057" t="s">
        <v>555</v>
      </c>
      <c r="I100057" t="s">
        <v>194</v>
      </c>
    </row>
    <row r="100058" spans="1:9" x14ac:dyDescent="0.25">
      <c r="A100058">
        <v>100056</v>
      </c>
      <c r="B100058" t="s">
        <v>253747</v>
      </c>
      <c r="C100058" t="s">
        <v>253747</v>
      </c>
      <c r="D100058" t="s">
        <v>187</v>
      </c>
      <c r="E100058" t="s">
        <v>187</v>
      </c>
      <c r="F100058" t="s">
        <v>553</v>
      </c>
      <c r="G100058" t="s">
        <v>554</v>
      </c>
      <c r="H100058" t="s">
        <v>555</v>
      </c>
      <c r="I100058" t="s">
        <v>194</v>
      </c>
    </row>
    <row r="100059" spans="1:9" x14ac:dyDescent="0.25">
      <c r="A100059">
        <v>100057</v>
      </c>
      <c r="B100059" t="s">
        <v>253748</v>
      </c>
      <c r="C100059" t="s">
        <v>253748</v>
      </c>
      <c r="D100059" t="s">
        <v>187</v>
      </c>
      <c r="E100059" t="s">
        <v>187</v>
      </c>
      <c r="F100059" t="s">
        <v>553</v>
      </c>
      <c r="G100059" t="s">
        <v>554</v>
      </c>
      <c r="H100059" t="s">
        <v>555</v>
      </c>
      <c r="I100059" t="s">
        <v>194</v>
      </c>
    </row>
    <row r="100060" spans="1:9" x14ac:dyDescent="0.25">
      <c r="A100060">
        <v>100058</v>
      </c>
      <c r="B100060" t="s">
        <v>253749</v>
      </c>
      <c r="C100060" t="s">
        <v>253749</v>
      </c>
      <c r="D100060" t="s">
        <v>187</v>
      </c>
      <c r="E100060" t="s">
        <v>187</v>
      </c>
      <c r="F100060" t="s">
        <v>553</v>
      </c>
      <c r="G100060" t="s">
        <v>554</v>
      </c>
      <c r="H100060" t="s">
        <v>555</v>
      </c>
      <c r="I100060" t="s">
        <v>194</v>
      </c>
    </row>
    <row r="100061" spans="1:9" x14ac:dyDescent="0.25">
      <c r="A100061">
        <v>100059</v>
      </c>
      <c r="B100061" t="s">
        <v>253750</v>
      </c>
      <c r="C100061" t="s">
        <v>253750</v>
      </c>
      <c r="D100061" t="s">
        <v>187</v>
      </c>
      <c r="E100061" t="s">
        <v>187</v>
      </c>
      <c r="F100061" t="s">
        <v>553</v>
      </c>
      <c r="G100061" t="s">
        <v>554</v>
      </c>
      <c r="H100061" t="s">
        <v>555</v>
      </c>
      <c r="I100061" t="s">
        <v>194</v>
      </c>
    </row>
    <row r="100062" spans="1:9" x14ac:dyDescent="0.25">
      <c r="A100062">
        <v>100060</v>
      </c>
      <c r="B100062" t="s">
        <v>24378</v>
      </c>
      <c r="C100062" t="s">
        <v>24378</v>
      </c>
      <c r="D100062" t="s">
        <v>187</v>
      </c>
      <c r="E100062" t="s">
        <v>187</v>
      </c>
      <c r="F100062" t="s">
        <v>553</v>
      </c>
      <c r="G100062" t="s">
        <v>554</v>
      </c>
      <c r="H100062" t="s">
        <v>555</v>
      </c>
      <c r="I100062" t="s">
        <v>194</v>
      </c>
    </row>
    <row r="100063" spans="1:9" x14ac:dyDescent="0.25">
      <c r="A100063">
        <v>100061</v>
      </c>
      <c r="B100063" t="s">
        <v>253751</v>
      </c>
      <c r="C100063" t="s">
        <v>253751</v>
      </c>
      <c r="D100063" t="s">
        <v>187</v>
      </c>
      <c r="E100063" t="s">
        <v>187</v>
      </c>
      <c r="F100063" t="s">
        <v>553</v>
      </c>
      <c r="G100063" t="s">
        <v>554</v>
      </c>
      <c r="H100063" t="s">
        <v>555</v>
      </c>
      <c r="I100063" t="s">
        <v>194</v>
      </c>
    </row>
    <row r="100064" spans="1:9" x14ac:dyDescent="0.25">
      <c r="A100064">
        <v>100062</v>
      </c>
      <c r="B100064" t="s">
        <v>253752</v>
      </c>
      <c r="C100064" t="s">
        <v>253752</v>
      </c>
      <c r="D100064" t="s">
        <v>187</v>
      </c>
      <c r="E100064" t="s">
        <v>187</v>
      </c>
      <c r="F100064" t="s">
        <v>553</v>
      </c>
      <c r="G100064" t="s">
        <v>554</v>
      </c>
      <c r="H100064" t="s">
        <v>555</v>
      </c>
      <c r="I100064" t="s">
        <v>194</v>
      </c>
    </row>
    <row r="100065" spans="1:9" x14ac:dyDescent="0.25">
      <c r="A100065">
        <v>100063</v>
      </c>
      <c r="B100065" t="s">
        <v>253753</v>
      </c>
      <c r="C100065" t="s">
        <v>253753</v>
      </c>
      <c r="D100065" t="s">
        <v>187</v>
      </c>
      <c r="E100065" t="s">
        <v>187</v>
      </c>
      <c r="F100065" t="s">
        <v>553</v>
      </c>
      <c r="G100065" t="s">
        <v>554</v>
      </c>
      <c r="H100065" t="s">
        <v>555</v>
      </c>
      <c r="I100065" t="s">
        <v>194</v>
      </c>
    </row>
    <row r="100066" spans="1:9" x14ac:dyDescent="0.25">
      <c r="A100066">
        <v>100064</v>
      </c>
      <c r="B100066" t="s">
        <v>253754</v>
      </c>
      <c r="C100066" t="s">
        <v>253754</v>
      </c>
      <c r="D100066" t="s">
        <v>187</v>
      </c>
      <c r="E100066" t="s">
        <v>187</v>
      </c>
      <c r="F100066" t="s">
        <v>553</v>
      </c>
      <c r="G100066" t="s">
        <v>554</v>
      </c>
      <c r="H100066" t="s">
        <v>555</v>
      </c>
      <c r="I100066" t="s">
        <v>194</v>
      </c>
    </row>
    <row r="100067" spans="1:9" x14ac:dyDescent="0.25">
      <c r="A100067">
        <v>100065</v>
      </c>
      <c r="B100067" t="s">
        <v>253755</v>
      </c>
      <c r="C100067" t="s">
        <v>253755</v>
      </c>
      <c r="D100067" t="s">
        <v>187</v>
      </c>
      <c r="E100067" t="s">
        <v>187</v>
      </c>
      <c r="F100067" t="s">
        <v>553</v>
      </c>
      <c r="G100067" t="s">
        <v>554</v>
      </c>
      <c r="H100067" t="s">
        <v>555</v>
      </c>
      <c r="I100067" t="s">
        <v>194</v>
      </c>
    </row>
    <row r="100068" spans="1:9" x14ac:dyDescent="0.25">
      <c r="A100068">
        <v>100066</v>
      </c>
      <c r="B100068" t="s">
        <v>253756</v>
      </c>
      <c r="C100068" t="s">
        <v>253756</v>
      </c>
      <c r="D100068" t="s">
        <v>187</v>
      </c>
      <c r="E100068" t="s">
        <v>187</v>
      </c>
      <c r="F100068" t="s">
        <v>553</v>
      </c>
      <c r="G100068" t="s">
        <v>554</v>
      </c>
      <c r="H100068" t="s">
        <v>555</v>
      </c>
      <c r="I100068" t="s">
        <v>194</v>
      </c>
    </row>
    <row r="100069" spans="1:9" x14ac:dyDescent="0.25">
      <c r="A100069">
        <v>100067</v>
      </c>
      <c r="B100069" t="s">
        <v>253757</v>
      </c>
      <c r="C100069" t="s">
        <v>253757</v>
      </c>
      <c r="D100069" t="s">
        <v>187</v>
      </c>
      <c r="E100069" t="s">
        <v>187</v>
      </c>
      <c r="F100069" t="s">
        <v>553</v>
      </c>
      <c r="G100069" t="s">
        <v>554</v>
      </c>
      <c r="H100069" t="s">
        <v>555</v>
      </c>
      <c r="I100069" t="s">
        <v>194</v>
      </c>
    </row>
    <row r="100070" spans="1:9" x14ac:dyDescent="0.25">
      <c r="A100070">
        <v>100068</v>
      </c>
      <c r="B100070" t="s">
        <v>253758</v>
      </c>
      <c r="C100070" t="s">
        <v>253759</v>
      </c>
      <c r="D100070" t="s">
        <v>187</v>
      </c>
      <c r="E100070" t="s">
        <v>187</v>
      </c>
      <c r="F100070" t="s">
        <v>553</v>
      </c>
      <c r="G100070" t="s">
        <v>554</v>
      </c>
      <c r="H100070" t="s">
        <v>555</v>
      </c>
      <c r="I100070" t="s">
        <v>194</v>
      </c>
    </row>
    <row r="100071" spans="1:9" x14ac:dyDescent="0.25">
      <c r="A100071">
        <v>100069</v>
      </c>
      <c r="B100071" t="s">
        <v>253760</v>
      </c>
      <c r="C100071" t="s">
        <v>253760</v>
      </c>
      <c r="D100071" t="s">
        <v>187</v>
      </c>
      <c r="E100071" t="s">
        <v>187</v>
      </c>
      <c r="F100071" t="s">
        <v>553</v>
      </c>
      <c r="G100071" t="s">
        <v>554</v>
      </c>
      <c r="H100071" t="s">
        <v>555</v>
      </c>
      <c r="I100071" t="s">
        <v>194</v>
      </c>
    </row>
    <row r="100072" spans="1:9" x14ac:dyDescent="0.25">
      <c r="A100072">
        <v>100070</v>
      </c>
      <c r="B100072" t="s">
        <v>253761</v>
      </c>
      <c r="C100072" t="s">
        <v>253761</v>
      </c>
      <c r="D100072" t="s">
        <v>187</v>
      </c>
      <c r="E100072" t="s">
        <v>187</v>
      </c>
      <c r="F100072" t="s">
        <v>553</v>
      </c>
      <c r="G100072" t="s">
        <v>554</v>
      </c>
      <c r="H100072" t="s">
        <v>555</v>
      </c>
      <c r="I100072" t="s">
        <v>194</v>
      </c>
    </row>
    <row r="100073" spans="1:9" x14ac:dyDescent="0.25">
      <c r="A100073">
        <v>100071</v>
      </c>
      <c r="B100073" t="s">
        <v>253762</v>
      </c>
      <c r="C100073" t="s">
        <v>253762</v>
      </c>
      <c r="D100073" t="s">
        <v>187</v>
      </c>
      <c r="E100073" t="s">
        <v>187</v>
      </c>
      <c r="F100073" t="s">
        <v>553</v>
      </c>
      <c r="G100073" t="s">
        <v>554</v>
      </c>
      <c r="H100073" t="s">
        <v>555</v>
      </c>
      <c r="I100073" t="s">
        <v>194</v>
      </c>
    </row>
    <row r="100074" spans="1:9" x14ac:dyDescent="0.25">
      <c r="A100074">
        <v>100072</v>
      </c>
      <c r="B100074" t="s">
        <v>253763</v>
      </c>
      <c r="C100074" t="s">
        <v>253763</v>
      </c>
      <c r="D100074" t="s">
        <v>187</v>
      </c>
      <c r="E100074" t="s">
        <v>187</v>
      </c>
      <c r="F100074" t="s">
        <v>553</v>
      </c>
      <c r="G100074" t="s">
        <v>554</v>
      </c>
      <c r="H100074" t="s">
        <v>555</v>
      </c>
      <c r="I100074" t="s">
        <v>194</v>
      </c>
    </row>
    <row r="100075" spans="1:9" x14ac:dyDescent="0.25">
      <c r="A100075">
        <v>100073</v>
      </c>
      <c r="B100075" t="s">
        <v>253764</v>
      </c>
      <c r="C100075" t="s">
        <v>253764</v>
      </c>
      <c r="D100075" t="s">
        <v>187</v>
      </c>
      <c r="E100075" t="s">
        <v>187</v>
      </c>
      <c r="F100075" t="s">
        <v>553</v>
      </c>
      <c r="G100075" t="s">
        <v>554</v>
      </c>
      <c r="H100075" t="s">
        <v>555</v>
      </c>
      <c r="I100075" t="s">
        <v>194</v>
      </c>
    </row>
    <row r="100076" spans="1:9" x14ac:dyDescent="0.25">
      <c r="A100076">
        <v>100074</v>
      </c>
      <c r="B100076" t="s">
        <v>253765</v>
      </c>
      <c r="C100076" t="s">
        <v>253765</v>
      </c>
      <c r="D100076" t="s">
        <v>187</v>
      </c>
      <c r="E100076" t="s">
        <v>187</v>
      </c>
      <c r="F100076" t="s">
        <v>553</v>
      </c>
      <c r="G100076" t="s">
        <v>554</v>
      </c>
      <c r="H100076" t="s">
        <v>555</v>
      </c>
      <c r="I100076" t="s">
        <v>194</v>
      </c>
    </row>
    <row r="100077" spans="1:9" x14ac:dyDescent="0.25">
      <c r="A100077">
        <v>100075</v>
      </c>
      <c r="B100077" t="s">
        <v>253766</v>
      </c>
      <c r="C100077" t="s">
        <v>253766</v>
      </c>
      <c r="D100077" t="s">
        <v>187</v>
      </c>
      <c r="E100077" t="s">
        <v>187</v>
      </c>
      <c r="F100077" t="s">
        <v>553</v>
      </c>
      <c r="G100077" t="s">
        <v>554</v>
      </c>
      <c r="H100077" t="s">
        <v>555</v>
      </c>
      <c r="I100077" t="s">
        <v>194</v>
      </c>
    </row>
    <row r="100078" spans="1:9" x14ac:dyDescent="0.25">
      <c r="A100078">
        <v>100076</v>
      </c>
      <c r="B100078" t="s">
        <v>253767</v>
      </c>
      <c r="C100078" t="s">
        <v>253767</v>
      </c>
      <c r="D100078" t="s">
        <v>187</v>
      </c>
      <c r="E100078" t="s">
        <v>187</v>
      </c>
      <c r="F100078" t="s">
        <v>553</v>
      </c>
      <c r="G100078" t="s">
        <v>554</v>
      </c>
      <c r="H100078" t="s">
        <v>555</v>
      </c>
      <c r="I100078" t="s">
        <v>194</v>
      </c>
    </row>
    <row r="100079" spans="1:9" x14ac:dyDescent="0.25">
      <c r="A100079">
        <v>100077</v>
      </c>
      <c r="B100079" t="s">
        <v>253768</v>
      </c>
      <c r="C100079" t="s">
        <v>253768</v>
      </c>
      <c r="D100079" t="s">
        <v>187</v>
      </c>
      <c r="E100079" t="s">
        <v>187</v>
      </c>
      <c r="F100079" t="s">
        <v>553</v>
      </c>
      <c r="G100079" t="s">
        <v>554</v>
      </c>
      <c r="H100079" t="s">
        <v>555</v>
      </c>
      <c r="I100079" t="s">
        <v>194</v>
      </c>
    </row>
    <row r="100080" spans="1:9" x14ac:dyDescent="0.25">
      <c r="A100080">
        <v>100078</v>
      </c>
      <c r="B100080" t="s">
        <v>253769</v>
      </c>
      <c r="C100080" t="s">
        <v>253769</v>
      </c>
      <c r="D100080" t="s">
        <v>187</v>
      </c>
      <c r="E100080" t="s">
        <v>187</v>
      </c>
      <c r="F100080" t="s">
        <v>553</v>
      </c>
      <c r="G100080" t="s">
        <v>554</v>
      </c>
      <c r="H100080" t="s">
        <v>555</v>
      </c>
      <c r="I100080" t="s">
        <v>194</v>
      </c>
    </row>
    <row r="100081" spans="1:9" x14ac:dyDescent="0.25">
      <c r="A100081">
        <v>100079</v>
      </c>
      <c r="B100081" t="s">
        <v>253770</v>
      </c>
      <c r="C100081" t="s">
        <v>253770</v>
      </c>
      <c r="D100081" t="s">
        <v>187</v>
      </c>
      <c r="E100081" t="s">
        <v>187</v>
      </c>
      <c r="F100081" t="s">
        <v>553</v>
      </c>
      <c r="G100081" t="s">
        <v>554</v>
      </c>
      <c r="H100081" t="s">
        <v>555</v>
      </c>
      <c r="I100081" t="s">
        <v>194</v>
      </c>
    </row>
    <row r="100082" spans="1:9" x14ac:dyDescent="0.25">
      <c r="A100082">
        <v>100080</v>
      </c>
      <c r="B100082" t="s">
        <v>253771</v>
      </c>
      <c r="C100082" t="s">
        <v>253772</v>
      </c>
      <c r="D100082" t="s">
        <v>187</v>
      </c>
      <c r="E100082" t="s">
        <v>187</v>
      </c>
      <c r="F100082" t="s">
        <v>553</v>
      </c>
      <c r="G100082" t="s">
        <v>554</v>
      </c>
      <c r="H100082" t="s">
        <v>555</v>
      </c>
      <c r="I100082" t="s">
        <v>194</v>
      </c>
    </row>
    <row r="100083" spans="1:9" x14ac:dyDescent="0.25">
      <c r="A100083">
        <v>100081</v>
      </c>
      <c r="B100083" t="s">
        <v>253773</v>
      </c>
      <c r="C100083" t="s">
        <v>253773</v>
      </c>
      <c r="D100083" t="s">
        <v>187</v>
      </c>
      <c r="E100083" t="s">
        <v>187</v>
      </c>
      <c r="F100083" t="s">
        <v>553</v>
      </c>
      <c r="G100083" t="s">
        <v>554</v>
      </c>
      <c r="H100083" t="s">
        <v>555</v>
      </c>
      <c r="I100083" t="s">
        <v>194</v>
      </c>
    </row>
    <row r="100084" spans="1:9" x14ac:dyDescent="0.25">
      <c r="A100084">
        <v>100082</v>
      </c>
      <c r="B100084" t="s">
        <v>253774</v>
      </c>
      <c r="C100084" t="s">
        <v>253774</v>
      </c>
      <c r="D100084" t="s">
        <v>187</v>
      </c>
      <c r="E100084" t="s">
        <v>187</v>
      </c>
      <c r="F100084" t="s">
        <v>553</v>
      </c>
      <c r="G100084" t="s">
        <v>554</v>
      </c>
      <c r="H100084" t="s">
        <v>555</v>
      </c>
      <c r="I100084" t="s">
        <v>194</v>
      </c>
    </row>
    <row r="100085" spans="1:9" x14ac:dyDescent="0.25">
      <c r="A100085">
        <v>100083</v>
      </c>
      <c r="B100085" t="s">
        <v>253775</v>
      </c>
      <c r="C100085" t="s">
        <v>253775</v>
      </c>
      <c r="D100085" t="s">
        <v>187</v>
      </c>
      <c r="E100085" t="s">
        <v>187</v>
      </c>
      <c r="F100085" t="s">
        <v>553</v>
      </c>
      <c r="G100085" t="s">
        <v>554</v>
      </c>
      <c r="H100085" t="s">
        <v>555</v>
      </c>
      <c r="I100085" t="s">
        <v>194</v>
      </c>
    </row>
    <row r="100086" spans="1:9" x14ac:dyDescent="0.25">
      <c r="A100086">
        <v>100084</v>
      </c>
      <c r="B100086" t="s">
        <v>253776</v>
      </c>
      <c r="C100086" t="s">
        <v>253776</v>
      </c>
      <c r="D100086" t="s">
        <v>187</v>
      </c>
      <c r="E100086" t="s">
        <v>187</v>
      </c>
      <c r="F100086" t="s">
        <v>553</v>
      </c>
      <c r="G100086" t="s">
        <v>554</v>
      </c>
      <c r="H100086" t="s">
        <v>555</v>
      </c>
      <c r="I100086" t="s">
        <v>194</v>
      </c>
    </row>
    <row r="100087" spans="1:9" x14ac:dyDescent="0.25">
      <c r="A100087">
        <v>100085</v>
      </c>
      <c r="B100087" t="s">
        <v>253777</v>
      </c>
      <c r="C100087" t="s">
        <v>253777</v>
      </c>
      <c r="D100087" t="s">
        <v>187</v>
      </c>
      <c r="E100087" t="s">
        <v>187</v>
      </c>
      <c r="F100087" t="s">
        <v>553</v>
      </c>
      <c r="G100087" t="s">
        <v>554</v>
      </c>
      <c r="H100087" t="s">
        <v>555</v>
      </c>
      <c r="I100087" t="s">
        <v>194</v>
      </c>
    </row>
    <row r="100088" spans="1:9" x14ac:dyDescent="0.25">
      <c r="A100088">
        <v>100086</v>
      </c>
      <c r="B100088" t="s">
        <v>253778</v>
      </c>
      <c r="C100088" t="s">
        <v>253778</v>
      </c>
      <c r="D100088" t="s">
        <v>187</v>
      </c>
      <c r="E100088" t="s">
        <v>187</v>
      </c>
      <c r="F100088" t="s">
        <v>553</v>
      </c>
      <c r="G100088" t="s">
        <v>554</v>
      </c>
      <c r="H100088" t="s">
        <v>555</v>
      </c>
      <c r="I100088" t="s">
        <v>194</v>
      </c>
    </row>
    <row r="100089" spans="1:9" x14ac:dyDescent="0.25">
      <c r="A100089">
        <v>100087</v>
      </c>
      <c r="B100089" t="s">
        <v>253779</v>
      </c>
      <c r="C100089" t="s">
        <v>253779</v>
      </c>
      <c r="D100089" t="s">
        <v>187</v>
      </c>
      <c r="E100089" t="s">
        <v>187</v>
      </c>
      <c r="F100089" t="s">
        <v>553</v>
      </c>
      <c r="G100089" t="s">
        <v>554</v>
      </c>
      <c r="H100089" t="s">
        <v>555</v>
      </c>
      <c r="I100089" t="s">
        <v>194</v>
      </c>
    </row>
    <row r="100090" spans="1:9" x14ac:dyDescent="0.25">
      <c r="A100090">
        <v>100088</v>
      </c>
      <c r="B100090" t="s">
        <v>253780</v>
      </c>
      <c r="C100090" t="s">
        <v>253781</v>
      </c>
      <c r="D100090" t="s">
        <v>187</v>
      </c>
      <c r="E100090" t="s">
        <v>187</v>
      </c>
      <c r="F100090" t="s">
        <v>553</v>
      </c>
      <c r="G100090" t="s">
        <v>554</v>
      </c>
      <c r="H100090" t="s">
        <v>555</v>
      </c>
      <c r="I100090" t="s">
        <v>194</v>
      </c>
    </row>
    <row r="100091" spans="1:9" x14ac:dyDescent="0.25">
      <c r="A100091">
        <v>100089</v>
      </c>
      <c r="B100091" t="s">
        <v>253782</v>
      </c>
      <c r="C100091" t="s">
        <v>253782</v>
      </c>
      <c r="D100091" t="s">
        <v>187</v>
      </c>
      <c r="E100091" t="s">
        <v>187</v>
      </c>
      <c r="F100091" t="s">
        <v>553</v>
      </c>
      <c r="G100091" t="s">
        <v>554</v>
      </c>
      <c r="H100091" t="s">
        <v>555</v>
      </c>
      <c r="I100091" t="s">
        <v>194</v>
      </c>
    </row>
    <row r="100092" spans="1:9" x14ac:dyDescent="0.25">
      <c r="A100092">
        <v>100090</v>
      </c>
      <c r="B100092" t="s">
        <v>253783</v>
      </c>
      <c r="C100092" t="s">
        <v>253784</v>
      </c>
      <c r="D100092" t="s">
        <v>187</v>
      </c>
      <c r="E100092" t="s">
        <v>187</v>
      </c>
      <c r="F100092" t="s">
        <v>553</v>
      </c>
      <c r="G100092" t="s">
        <v>554</v>
      </c>
      <c r="H100092" t="s">
        <v>555</v>
      </c>
      <c r="I100092" t="s">
        <v>194</v>
      </c>
    </row>
    <row r="100093" spans="1:9" x14ac:dyDescent="0.25">
      <c r="A100093">
        <v>100091</v>
      </c>
      <c r="B100093" t="s">
        <v>253785</v>
      </c>
      <c r="C100093" t="s">
        <v>253785</v>
      </c>
      <c r="D100093" t="s">
        <v>187</v>
      </c>
      <c r="E100093" t="s">
        <v>187</v>
      </c>
      <c r="F100093" t="s">
        <v>553</v>
      </c>
      <c r="G100093" t="s">
        <v>554</v>
      </c>
      <c r="H100093" t="s">
        <v>555</v>
      </c>
      <c r="I100093" t="s">
        <v>194</v>
      </c>
    </row>
    <row r="100094" spans="1:9" x14ac:dyDescent="0.25">
      <c r="A100094">
        <v>100092</v>
      </c>
      <c r="B100094" t="s">
        <v>253786</v>
      </c>
      <c r="C100094" t="s">
        <v>253786</v>
      </c>
      <c r="D100094" t="s">
        <v>187</v>
      </c>
      <c r="E100094" t="s">
        <v>187</v>
      </c>
      <c r="F100094" t="s">
        <v>553</v>
      </c>
      <c r="G100094" t="s">
        <v>554</v>
      </c>
      <c r="H100094" t="s">
        <v>555</v>
      </c>
      <c r="I100094" t="s">
        <v>194</v>
      </c>
    </row>
    <row r="100095" spans="1:9" x14ac:dyDescent="0.25">
      <c r="A100095">
        <v>100093</v>
      </c>
      <c r="B100095" t="s">
        <v>253787</v>
      </c>
      <c r="C100095" t="s">
        <v>253787</v>
      </c>
      <c r="D100095" t="s">
        <v>187</v>
      </c>
      <c r="E100095" t="s">
        <v>187</v>
      </c>
      <c r="F100095" t="s">
        <v>553</v>
      </c>
      <c r="G100095" t="s">
        <v>554</v>
      </c>
      <c r="H100095" t="s">
        <v>555</v>
      </c>
      <c r="I100095" t="s">
        <v>194</v>
      </c>
    </row>
    <row r="100096" spans="1:9" x14ac:dyDescent="0.25">
      <c r="A100096">
        <v>100094</v>
      </c>
      <c r="B100096" t="s">
        <v>253788</v>
      </c>
      <c r="C100096" t="s">
        <v>253789</v>
      </c>
      <c r="D100096" t="s">
        <v>187</v>
      </c>
      <c r="E100096" t="s">
        <v>187</v>
      </c>
      <c r="F100096" t="s">
        <v>553</v>
      </c>
      <c r="G100096" t="s">
        <v>554</v>
      </c>
      <c r="H100096" t="s">
        <v>555</v>
      </c>
      <c r="I100096" t="s">
        <v>194</v>
      </c>
    </row>
    <row r="100097" spans="1:9" x14ac:dyDescent="0.25">
      <c r="A100097">
        <v>100095</v>
      </c>
      <c r="B100097" t="s">
        <v>253790</v>
      </c>
      <c r="C100097" t="s">
        <v>253790</v>
      </c>
      <c r="D100097" t="s">
        <v>187</v>
      </c>
      <c r="E100097" t="s">
        <v>187</v>
      </c>
      <c r="F100097" t="s">
        <v>553</v>
      </c>
      <c r="G100097" t="s">
        <v>554</v>
      </c>
      <c r="H100097" t="s">
        <v>555</v>
      </c>
      <c r="I100097" t="s">
        <v>194</v>
      </c>
    </row>
    <row r="100098" spans="1:9" x14ac:dyDescent="0.25">
      <c r="A100098">
        <v>100096</v>
      </c>
      <c r="B100098" t="s">
        <v>253791</v>
      </c>
      <c r="C100098" t="s">
        <v>253791</v>
      </c>
      <c r="D100098" t="s">
        <v>187</v>
      </c>
      <c r="E100098" t="s">
        <v>187</v>
      </c>
      <c r="F100098" t="s">
        <v>553</v>
      </c>
      <c r="G100098" t="s">
        <v>554</v>
      </c>
      <c r="H100098" t="s">
        <v>555</v>
      </c>
      <c r="I100098" t="s">
        <v>194</v>
      </c>
    </row>
    <row r="100099" spans="1:9" x14ac:dyDescent="0.25">
      <c r="A100099">
        <v>100097</v>
      </c>
      <c r="B100099" t="s">
        <v>253792</v>
      </c>
      <c r="C100099" t="s">
        <v>253793</v>
      </c>
      <c r="D100099" t="s">
        <v>187</v>
      </c>
      <c r="E100099" t="s">
        <v>187</v>
      </c>
      <c r="F100099" t="s">
        <v>553</v>
      </c>
      <c r="G100099" t="s">
        <v>554</v>
      </c>
      <c r="H100099" t="s">
        <v>555</v>
      </c>
      <c r="I100099" t="s">
        <v>194</v>
      </c>
    </row>
    <row r="100100" spans="1:9" x14ac:dyDescent="0.25">
      <c r="A100100">
        <v>100098</v>
      </c>
      <c r="B100100" t="s">
        <v>253794</v>
      </c>
      <c r="C100100" t="s">
        <v>253794</v>
      </c>
      <c r="D100100" t="s">
        <v>187</v>
      </c>
      <c r="E100100" t="s">
        <v>187</v>
      </c>
      <c r="F100100" t="s">
        <v>553</v>
      </c>
      <c r="G100100" t="s">
        <v>554</v>
      </c>
      <c r="H100100" t="s">
        <v>555</v>
      </c>
      <c r="I100100" t="s">
        <v>253795</v>
      </c>
    </row>
    <row r="100101" spans="1:9" x14ac:dyDescent="0.25">
      <c r="A100101">
        <v>100099</v>
      </c>
      <c r="B100101" t="s">
        <v>253796</v>
      </c>
      <c r="C100101" t="s">
        <v>253796</v>
      </c>
      <c r="D100101" t="s">
        <v>187</v>
      </c>
      <c r="E100101" t="s">
        <v>187</v>
      </c>
      <c r="F100101" t="s">
        <v>553</v>
      </c>
      <c r="G100101" t="s">
        <v>554</v>
      </c>
      <c r="H100101" t="s">
        <v>555</v>
      </c>
      <c r="I100101" t="s">
        <v>194</v>
      </c>
    </row>
    <row r="100102" spans="1:9" x14ac:dyDescent="0.25">
      <c r="A100102">
        <v>100100</v>
      </c>
      <c r="B100102" t="s">
        <v>253797</v>
      </c>
      <c r="C100102" t="s">
        <v>253798</v>
      </c>
      <c r="D100102" t="s">
        <v>187</v>
      </c>
      <c r="E100102" t="s">
        <v>187</v>
      </c>
      <c r="F100102" t="s">
        <v>553</v>
      </c>
      <c r="G100102" t="s">
        <v>554</v>
      </c>
      <c r="H100102" t="s">
        <v>555</v>
      </c>
      <c r="I100102" t="s">
        <v>194</v>
      </c>
    </row>
    <row r="100103" spans="1:9" x14ac:dyDescent="0.25">
      <c r="A100103">
        <v>100101</v>
      </c>
      <c r="B100103" t="s">
        <v>253799</v>
      </c>
      <c r="C100103" t="s">
        <v>253800</v>
      </c>
      <c r="D100103" t="s">
        <v>187</v>
      </c>
      <c r="E100103" t="s">
        <v>187</v>
      </c>
      <c r="F100103" t="s">
        <v>553</v>
      </c>
      <c r="G100103" t="s">
        <v>554</v>
      </c>
      <c r="H100103" t="s">
        <v>555</v>
      </c>
      <c r="I100103" t="s">
        <v>194</v>
      </c>
    </row>
    <row r="100104" spans="1:9" x14ac:dyDescent="0.25">
      <c r="A100104">
        <v>100102</v>
      </c>
      <c r="B100104" t="s">
        <v>253801</v>
      </c>
      <c r="C100104" t="s">
        <v>253801</v>
      </c>
      <c r="D100104" t="s">
        <v>187</v>
      </c>
      <c r="E100104" t="s">
        <v>187</v>
      </c>
      <c r="F100104" t="s">
        <v>553</v>
      </c>
      <c r="G100104" t="s">
        <v>554</v>
      </c>
      <c r="H100104" t="s">
        <v>555</v>
      </c>
      <c r="I100104" t="s">
        <v>194</v>
      </c>
    </row>
    <row r="100105" spans="1:9" x14ac:dyDescent="0.25">
      <c r="A100105">
        <v>100103</v>
      </c>
      <c r="B100105" t="s">
        <v>253802</v>
      </c>
      <c r="C100105" t="s">
        <v>253802</v>
      </c>
      <c r="D100105" t="s">
        <v>187</v>
      </c>
      <c r="E100105" t="s">
        <v>187</v>
      </c>
      <c r="F100105" t="s">
        <v>553</v>
      </c>
      <c r="G100105" t="s">
        <v>554</v>
      </c>
      <c r="H100105" t="s">
        <v>555</v>
      </c>
      <c r="I100105" t="s">
        <v>194</v>
      </c>
    </row>
    <row r="100106" spans="1:9" x14ac:dyDescent="0.25">
      <c r="A100106">
        <v>100104</v>
      </c>
      <c r="B100106" t="s">
        <v>253803</v>
      </c>
      <c r="C100106" t="s">
        <v>253803</v>
      </c>
      <c r="D100106" t="s">
        <v>187</v>
      </c>
      <c r="E100106" t="s">
        <v>187</v>
      </c>
      <c r="F100106" t="s">
        <v>553</v>
      </c>
      <c r="G100106" t="s">
        <v>554</v>
      </c>
      <c r="H100106" t="s">
        <v>555</v>
      </c>
      <c r="I100106" t="s">
        <v>194</v>
      </c>
    </row>
    <row r="100107" spans="1:9" x14ac:dyDescent="0.25">
      <c r="A100107">
        <v>100105</v>
      </c>
      <c r="B100107" t="s">
        <v>182913</v>
      </c>
      <c r="C100107" t="s">
        <v>182913</v>
      </c>
      <c r="D100107" t="s">
        <v>187</v>
      </c>
      <c r="E100107" t="s">
        <v>187</v>
      </c>
      <c r="F100107" t="s">
        <v>553</v>
      </c>
      <c r="G100107" t="s">
        <v>554</v>
      </c>
      <c r="H100107" t="s">
        <v>555</v>
      </c>
      <c r="I100107" t="s">
        <v>194</v>
      </c>
    </row>
    <row r="100108" spans="1:9" x14ac:dyDescent="0.25">
      <c r="A100108">
        <v>100106</v>
      </c>
      <c r="B100108" t="s">
        <v>253804</v>
      </c>
      <c r="C100108" t="s">
        <v>253805</v>
      </c>
      <c r="D100108" t="s">
        <v>187</v>
      </c>
      <c r="E100108" t="s">
        <v>187</v>
      </c>
      <c r="F100108" t="s">
        <v>553</v>
      </c>
      <c r="G100108" t="s">
        <v>554</v>
      </c>
      <c r="H100108" t="s">
        <v>555</v>
      </c>
      <c r="I100108" t="s">
        <v>194</v>
      </c>
    </row>
    <row r="100109" spans="1:9" x14ac:dyDescent="0.25">
      <c r="A100109">
        <v>100107</v>
      </c>
      <c r="B100109" t="s">
        <v>253806</v>
      </c>
      <c r="C100109" t="s">
        <v>253806</v>
      </c>
      <c r="D100109" t="s">
        <v>187</v>
      </c>
      <c r="E100109" t="s">
        <v>187</v>
      </c>
      <c r="F100109" t="s">
        <v>553</v>
      </c>
      <c r="G100109" t="s">
        <v>554</v>
      </c>
      <c r="H100109" t="s">
        <v>555</v>
      </c>
      <c r="I100109" t="s">
        <v>194</v>
      </c>
    </row>
    <row r="100110" spans="1:9" x14ac:dyDescent="0.25">
      <c r="A100110">
        <v>100108</v>
      </c>
      <c r="B100110" t="s">
        <v>253807</v>
      </c>
      <c r="C100110" t="s">
        <v>253807</v>
      </c>
      <c r="D100110" t="s">
        <v>187</v>
      </c>
      <c r="E100110" t="s">
        <v>187</v>
      </c>
      <c r="F100110" t="s">
        <v>553</v>
      </c>
      <c r="G100110" t="s">
        <v>554</v>
      </c>
      <c r="H100110" t="s">
        <v>555</v>
      </c>
      <c r="I100110" t="s">
        <v>194</v>
      </c>
    </row>
    <row r="100111" spans="1:9" x14ac:dyDescent="0.25">
      <c r="A100111">
        <v>100109</v>
      </c>
      <c r="B100111" t="s">
        <v>253808</v>
      </c>
      <c r="C100111" t="s">
        <v>253808</v>
      </c>
      <c r="D100111" t="s">
        <v>187</v>
      </c>
      <c r="E100111" t="s">
        <v>187</v>
      </c>
      <c r="F100111" t="s">
        <v>553</v>
      </c>
      <c r="G100111" t="s">
        <v>554</v>
      </c>
      <c r="H100111" t="s">
        <v>555</v>
      </c>
      <c r="I100111" t="s">
        <v>194</v>
      </c>
    </row>
    <row r="100112" spans="1:9" x14ac:dyDescent="0.25">
      <c r="A100112">
        <v>100110</v>
      </c>
      <c r="B100112" t="s">
        <v>253809</v>
      </c>
      <c r="C100112" t="s">
        <v>253809</v>
      </c>
      <c r="D100112" t="s">
        <v>187</v>
      </c>
      <c r="E100112" t="s">
        <v>187</v>
      </c>
      <c r="F100112" t="s">
        <v>553</v>
      </c>
      <c r="G100112" t="s">
        <v>554</v>
      </c>
      <c r="H100112" t="s">
        <v>555</v>
      </c>
      <c r="I100112" t="s">
        <v>194</v>
      </c>
    </row>
    <row r="100113" spans="1:9" x14ac:dyDescent="0.25">
      <c r="A100113">
        <v>100111</v>
      </c>
      <c r="B100113" t="s">
        <v>253810</v>
      </c>
      <c r="C100113" t="s">
        <v>253811</v>
      </c>
      <c r="D100113" t="s">
        <v>187</v>
      </c>
      <c r="E100113" t="s">
        <v>187</v>
      </c>
      <c r="F100113" t="s">
        <v>553</v>
      </c>
      <c r="G100113" t="s">
        <v>554</v>
      </c>
      <c r="H100113" t="s">
        <v>555</v>
      </c>
      <c r="I100113" t="s">
        <v>194</v>
      </c>
    </row>
    <row r="100114" spans="1:9" x14ac:dyDescent="0.25">
      <c r="A100114">
        <v>100112</v>
      </c>
      <c r="B100114" t="s">
        <v>253812</v>
      </c>
      <c r="C100114" t="s">
        <v>253812</v>
      </c>
      <c r="D100114" t="s">
        <v>187</v>
      </c>
      <c r="E100114" t="s">
        <v>187</v>
      </c>
      <c r="F100114" t="s">
        <v>553</v>
      </c>
      <c r="G100114" t="s">
        <v>554</v>
      </c>
      <c r="H100114" t="s">
        <v>555</v>
      </c>
      <c r="I100114" t="s">
        <v>194</v>
      </c>
    </row>
    <row r="100115" spans="1:9" x14ac:dyDescent="0.25">
      <c r="A100115">
        <v>100113</v>
      </c>
      <c r="B100115" t="s">
        <v>253813</v>
      </c>
      <c r="C100115" t="s">
        <v>253813</v>
      </c>
      <c r="D100115" t="s">
        <v>187</v>
      </c>
      <c r="E100115" t="s">
        <v>187</v>
      </c>
      <c r="F100115" t="s">
        <v>553</v>
      </c>
      <c r="G100115" t="s">
        <v>554</v>
      </c>
      <c r="H100115" t="s">
        <v>555</v>
      </c>
      <c r="I100115" t="s">
        <v>194</v>
      </c>
    </row>
    <row r="100116" spans="1:9" x14ac:dyDescent="0.25">
      <c r="A100116">
        <v>100114</v>
      </c>
      <c r="B100116" t="s">
        <v>253814</v>
      </c>
      <c r="C100116" t="s">
        <v>253814</v>
      </c>
      <c r="D100116" t="s">
        <v>187</v>
      </c>
      <c r="E100116" t="s">
        <v>187</v>
      </c>
      <c r="F100116" t="s">
        <v>553</v>
      </c>
      <c r="G100116" t="s">
        <v>554</v>
      </c>
      <c r="H100116" t="s">
        <v>555</v>
      </c>
      <c r="I100116" t="s">
        <v>194</v>
      </c>
    </row>
    <row r="100117" spans="1:9" x14ac:dyDescent="0.25">
      <c r="A100117">
        <v>100115</v>
      </c>
      <c r="B100117" t="s">
        <v>253815</v>
      </c>
      <c r="C100117" t="s">
        <v>253815</v>
      </c>
      <c r="D100117" t="s">
        <v>187</v>
      </c>
      <c r="E100117" t="s">
        <v>187</v>
      </c>
      <c r="F100117" t="s">
        <v>553</v>
      </c>
      <c r="G100117" t="s">
        <v>554</v>
      </c>
      <c r="H100117" t="s">
        <v>555</v>
      </c>
      <c r="I100117" t="s">
        <v>194</v>
      </c>
    </row>
    <row r="100118" spans="1:9" x14ac:dyDescent="0.25">
      <c r="A100118">
        <v>100116</v>
      </c>
      <c r="B100118" t="s">
        <v>253816</v>
      </c>
      <c r="C100118" t="s">
        <v>253816</v>
      </c>
      <c r="D100118" t="s">
        <v>187</v>
      </c>
      <c r="E100118" t="s">
        <v>187</v>
      </c>
      <c r="F100118" t="s">
        <v>553</v>
      </c>
      <c r="G100118" t="s">
        <v>554</v>
      </c>
      <c r="H100118" t="s">
        <v>555</v>
      </c>
      <c r="I100118" t="s">
        <v>194</v>
      </c>
    </row>
    <row r="100119" spans="1:9" x14ac:dyDescent="0.25">
      <c r="A100119">
        <v>100117</v>
      </c>
      <c r="B100119" t="s">
        <v>253817</v>
      </c>
      <c r="C100119" t="s">
        <v>253817</v>
      </c>
      <c r="D100119" t="s">
        <v>187</v>
      </c>
      <c r="E100119" t="s">
        <v>187</v>
      </c>
      <c r="F100119" t="s">
        <v>553</v>
      </c>
      <c r="G100119" t="s">
        <v>554</v>
      </c>
      <c r="H100119" t="s">
        <v>555</v>
      </c>
      <c r="I100119" t="s">
        <v>194</v>
      </c>
    </row>
    <row r="100120" spans="1:9" x14ac:dyDescent="0.25">
      <c r="A100120">
        <v>100118</v>
      </c>
      <c r="B100120" t="s">
        <v>253818</v>
      </c>
      <c r="C100120" t="s">
        <v>253818</v>
      </c>
      <c r="D100120" t="s">
        <v>187</v>
      </c>
      <c r="E100120" t="s">
        <v>187</v>
      </c>
      <c r="F100120" t="s">
        <v>553</v>
      </c>
      <c r="G100120" t="s">
        <v>554</v>
      </c>
      <c r="H100120" t="s">
        <v>555</v>
      </c>
      <c r="I100120" t="s">
        <v>194</v>
      </c>
    </row>
    <row r="100121" spans="1:9" x14ac:dyDescent="0.25">
      <c r="A100121">
        <v>100119</v>
      </c>
      <c r="B100121" t="s">
        <v>253819</v>
      </c>
      <c r="C100121" t="s">
        <v>253819</v>
      </c>
      <c r="D100121" t="s">
        <v>187</v>
      </c>
      <c r="E100121" t="s">
        <v>187</v>
      </c>
      <c r="F100121" t="s">
        <v>553</v>
      </c>
      <c r="G100121" t="s">
        <v>554</v>
      </c>
      <c r="H100121" t="s">
        <v>555</v>
      </c>
      <c r="I100121" t="s">
        <v>194</v>
      </c>
    </row>
    <row r="100122" spans="1:9" x14ac:dyDescent="0.25">
      <c r="A100122">
        <v>100120</v>
      </c>
      <c r="B100122" t="s">
        <v>253820</v>
      </c>
      <c r="C100122" t="s">
        <v>253821</v>
      </c>
      <c r="D100122" t="s">
        <v>187</v>
      </c>
      <c r="E100122" t="s">
        <v>187</v>
      </c>
      <c r="F100122" t="s">
        <v>553</v>
      </c>
      <c r="G100122" t="s">
        <v>554</v>
      </c>
      <c r="H100122" t="s">
        <v>555</v>
      </c>
      <c r="I100122" t="s">
        <v>194</v>
      </c>
    </row>
    <row r="100123" spans="1:9" x14ac:dyDescent="0.25">
      <c r="A100123">
        <v>100121</v>
      </c>
      <c r="B100123" t="s">
        <v>253822</v>
      </c>
      <c r="C100123" t="s">
        <v>253822</v>
      </c>
      <c r="D100123" t="s">
        <v>187</v>
      </c>
      <c r="E100123" t="s">
        <v>187</v>
      </c>
      <c r="F100123" t="s">
        <v>553</v>
      </c>
      <c r="G100123" t="s">
        <v>554</v>
      </c>
      <c r="H100123" t="s">
        <v>555</v>
      </c>
      <c r="I100123" t="s">
        <v>194</v>
      </c>
    </row>
    <row r="100124" spans="1:9" x14ac:dyDescent="0.25">
      <c r="A100124">
        <v>100122</v>
      </c>
      <c r="B100124" t="s">
        <v>253823</v>
      </c>
      <c r="C100124" t="s">
        <v>253823</v>
      </c>
      <c r="D100124" t="s">
        <v>187</v>
      </c>
      <c r="E100124" t="s">
        <v>187</v>
      </c>
      <c r="F100124" t="s">
        <v>553</v>
      </c>
      <c r="G100124" t="s">
        <v>554</v>
      </c>
      <c r="H100124" t="s">
        <v>555</v>
      </c>
      <c r="I100124" t="s">
        <v>194</v>
      </c>
    </row>
    <row r="100125" spans="1:9" x14ac:dyDescent="0.25">
      <c r="A100125">
        <v>100123</v>
      </c>
      <c r="B100125" t="s">
        <v>253824</v>
      </c>
      <c r="C100125" t="s">
        <v>253825</v>
      </c>
      <c r="D100125" t="s">
        <v>187</v>
      </c>
      <c r="E100125" t="s">
        <v>187</v>
      </c>
      <c r="F100125" t="s">
        <v>553</v>
      </c>
      <c r="G100125" t="s">
        <v>554</v>
      </c>
      <c r="H100125" t="s">
        <v>555</v>
      </c>
      <c r="I100125" t="s">
        <v>194</v>
      </c>
    </row>
    <row r="100126" spans="1:9" x14ac:dyDescent="0.25">
      <c r="A100126">
        <v>100124</v>
      </c>
      <c r="B100126" t="s">
        <v>253826</v>
      </c>
      <c r="C100126" t="s">
        <v>253826</v>
      </c>
      <c r="D100126" t="s">
        <v>187</v>
      </c>
      <c r="E100126" t="s">
        <v>187</v>
      </c>
      <c r="F100126" t="s">
        <v>553</v>
      </c>
      <c r="G100126" t="s">
        <v>554</v>
      </c>
      <c r="H100126" t="s">
        <v>555</v>
      </c>
      <c r="I100126" t="s">
        <v>194</v>
      </c>
    </row>
    <row r="100127" spans="1:9" x14ac:dyDescent="0.25">
      <c r="A100127">
        <v>100125</v>
      </c>
      <c r="B100127" t="s">
        <v>253827</v>
      </c>
      <c r="C100127" t="s">
        <v>253827</v>
      </c>
      <c r="D100127" t="s">
        <v>187</v>
      </c>
      <c r="E100127" t="s">
        <v>187</v>
      </c>
      <c r="F100127" t="s">
        <v>553</v>
      </c>
      <c r="G100127" t="s">
        <v>554</v>
      </c>
      <c r="H100127" t="s">
        <v>555</v>
      </c>
      <c r="I100127" t="s">
        <v>194</v>
      </c>
    </row>
    <row r="100128" spans="1:9" x14ac:dyDescent="0.25">
      <c r="A100128">
        <v>100126</v>
      </c>
      <c r="B100128" t="s">
        <v>253828</v>
      </c>
      <c r="C100128" t="s">
        <v>253828</v>
      </c>
      <c r="D100128" t="s">
        <v>187</v>
      </c>
      <c r="E100128" t="s">
        <v>187</v>
      </c>
      <c r="F100128" t="s">
        <v>553</v>
      </c>
      <c r="G100128" t="s">
        <v>554</v>
      </c>
      <c r="H100128" t="s">
        <v>555</v>
      </c>
      <c r="I100128" t="s">
        <v>194</v>
      </c>
    </row>
    <row r="100129" spans="1:9" x14ac:dyDescent="0.25">
      <c r="A100129">
        <v>100127</v>
      </c>
      <c r="B100129" t="s">
        <v>253829</v>
      </c>
      <c r="C100129" t="s">
        <v>253829</v>
      </c>
      <c r="D100129" t="s">
        <v>187</v>
      </c>
      <c r="E100129" t="s">
        <v>187</v>
      </c>
      <c r="F100129" t="s">
        <v>553</v>
      </c>
      <c r="G100129" t="s">
        <v>554</v>
      </c>
      <c r="H100129" t="s">
        <v>555</v>
      </c>
      <c r="I100129" t="s">
        <v>194</v>
      </c>
    </row>
    <row r="100130" spans="1:9" x14ac:dyDescent="0.25">
      <c r="A100130">
        <v>100128</v>
      </c>
      <c r="B100130" t="s">
        <v>253830</v>
      </c>
      <c r="C100130" t="s">
        <v>253830</v>
      </c>
      <c r="D100130" t="s">
        <v>187</v>
      </c>
      <c r="E100130" t="s">
        <v>187</v>
      </c>
      <c r="F100130" t="s">
        <v>553</v>
      </c>
      <c r="G100130" t="s">
        <v>554</v>
      </c>
      <c r="H100130" t="s">
        <v>555</v>
      </c>
      <c r="I100130" t="s">
        <v>194</v>
      </c>
    </row>
    <row r="100131" spans="1:9" x14ac:dyDescent="0.25">
      <c r="A100131">
        <v>100129</v>
      </c>
      <c r="B100131" t="s">
        <v>253831</v>
      </c>
      <c r="C100131" t="s">
        <v>253831</v>
      </c>
      <c r="D100131" t="s">
        <v>187</v>
      </c>
      <c r="E100131" t="s">
        <v>187</v>
      </c>
      <c r="F100131" t="s">
        <v>553</v>
      </c>
      <c r="G100131" t="s">
        <v>554</v>
      </c>
      <c r="H100131" t="s">
        <v>555</v>
      </c>
      <c r="I100131" t="s">
        <v>194</v>
      </c>
    </row>
    <row r="100132" spans="1:9" x14ac:dyDescent="0.25">
      <c r="A100132">
        <v>100130</v>
      </c>
      <c r="B100132" t="s">
        <v>253832</v>
      </c>
      <c r="C100132" t="s">
        <v>253832</v>
      </c>
      <c r="D100132" t="s">
        <v>187</v>
      </c>
      <c r="E100132" t="s">
        <v>187</v>
      </c>
      <c r="F100132" t="s">
        <v>553</v>
      </c>
      <c r="G100132" t="s">
        <v>554</v>
      </c>
      <c r="H100132" t="s">
        <v>555</v>
      </c>
      <c r="I100132" t="s">
        <v>194</v>
      </c>
    </row>
    <row r="100133" spans="1:9" x14ac:dyDescent="0.25">
      <c r="A100133">
        <v>100131</v>
      </c>
      <c r="B100133" t="s">
        <v>642</v>
      </c>
      <c r="C100133" t="s">
        <v>643</v>
      </c>
      <c r="D100133" t="s">
        <v>187</v>
      </c>
      <c r="E100133" t="s">
        <v>187</v>
      </c>
      <c r="F100133" t="s">
        <v>553</v>
      </c>
      <c r="G100133" t="s">
        <v>554</v>
      </c>
      <c r="H100133" t="s">
        <v>555</v>
      </c>
      <c r="I100133" t="s">
        <v>194</v>
      </c>
    </row>
    <row r="100134" spans="1:9" x14ac:dyDescent="0.25">
      <c r="A100134">
        <v>100132</v>
      </c>
      <c r="B100134" t="s">
        <v>253833</v>
      </c>
      <c r="C100134" t="s">
        <v>253833</v>
      </c>
      <c r="D100134" t="s">
        <v>187</v>
      </c>
      <c r="E100134" t="s">
        <v>187</v>
      </c>
      <c r="F100134" t="s">
        <v>553</v>
      </c>
      <c r="G100134" t="s">
        <v>554</v>
      </c>
      <c r="H100134" t="s">
        <v>555</v>
      </c>
      <c r="I100134" t="s">
        <v>194</v>
      </c>
    </row>
    <row r="100135" spans="1:9" x14ac:dyDescent="0.25">
      <c r="A100135">
        <v>100133</v>
      </c>
      <c r="B100135" t="s">
        <v>253834</v>
      </c>
      <c r="C100135" t="s">
        <v>253834</v>
      </c>
      <c r="D100135" t="s">
        <v>187</v>
      </c>
      <c r="E100135" t="s">
        <v>187</v>
      </c>
      <c r="F100135" t="s">
        <v>553</v>
      </c>
      <c r="G100135" t="s">
        <v>554</v>
      </c>
      <c r="H100135" t="s">
        <v>555</v>
      </c>
      <c r="I100135" t="s">
        <v>194</v>
      </c>
    </row>
    <row r="100136" spans="1:9" x14ac:dyDescent="0.25">
      <c r="A100136">
        <v>100134</v>
      </c>
      <c r="B100136" t="s">
        <v>253835</v>
      </c>
      <c r="C100136" t="s">
        <v>253835</v>
      </c>
      <c r="D100136" t="s">
        <v>187</v>
      </c>
      <c r="E100136" t="s">
        <v>187</v>
      </c>
      <c r="F100136" t="s">
        <v>553</v>
      </c>
      <c r="G100136" t="s">
        <v>554</v>
      </c>
      <c r="H100136" t="s">
        <v>555</v>
      </c>
      <c r="I100136" t="s">
        <v>194</v>
      </c>
    </row>
    <row r="100137" spans="1:9" x14ac:dyDescent="0.25">
      <c r="A100137">
        <v>100135</v>
      </c>
      <c r="B100137" t="s">
        <v>253836</v>
      </c>
      <c r="C100137" t="s">
        <v>253836</v>
      </c>
      <c r="D100137" t="s">
        <v>187</v>
      </c>
      <c r="E100137" t="s">
        <v>187</v>
      </c>
      <c r="F100137" t="s">
        <v>553</v>
      </c>
      <c r="G100137" t="s">
        <v>554</v>
      </c>
      <c r="H100137" t="s">
        <v>555</v>
      </c>
      <c r="I100137" t="s">
        <v>194</v>
      </c>
    </row>
    <row r="100138" spans="1:9" x14ac:dyDescent="0.25">
      <c r="A100138">
        <v>100136</v>
      </c>
      <c r="B100138" t="s">
        <v>253837</v>
      </c>
      <c r="C100138" t="s">
        <v>253837</v>
      </c>
      <c r="D100138" t="s">
        <v>187</v>
      </c>
      <c r="E100138" t="s">
        <v>187</v>
      </c>
      <c r="F100138" t="s">
        <v>553</v>
      </c>
      <c r="G100138" t="s">
        <v>554</v>
      </c>
      <c r="H100138" t="s">
        <v>555</v>
      </c>
      <c r="I100138" t="s">
        <v>194</v>
      </c>
    </row>
    <row r="100139" spans="1:9" x14ac:dyDescent="0.25">
      <c r="A100139">
        <v>100137</v>
      </c>
      <c r="B100139" t="s">
        <v>253838</v>
      </c>
      <c r="C100139" t="s">
        <v>253838</v>
      </c>
      <c r="D100139" t="s">
        <v>187</v>
      </c>
      <c r="E100139" t="s">
        <v>187</v>
      </c>
      <c r="F100139" t="s">
        <v>553</v>
      </c>
      <c r="G100139" t="s">
        <v>554</v>
      </c>
      <c r="H100139" t="s">
        <v>555</v>
      </c>
      <c r="I100139" t="s">
        <v>194</v>
      </c>
    </row>
    <row r="100140" spans="1:9" x14ac:dyDescent="0.25">
      <c r="A100140">
        <v>100138</v>
      </c>
      <c r="B100140" t="s">
        <v>253839</v>
      </c>
      <c r="C100140" t="s">
        <v>253839</v>
      </c>
      <c r="D100140" t="s">
        <v>187</v>
      </c>
      <c r="E100140" t="s">
        <v>187</v>
      </c>
      <c r="F100140" t="s">
        <v>553</v>
      </c>
      <c r="G100140" t="s">
        <v>554</v>
      </c>
      <c r="H100140" t="s">
        <v>555</v>
      </c>
      <c r="I100140" t="s">
        <v>194</v>
      </c>
    </row>
    <row r="100141" spans="1:9" x14ac:dyDescent="0.25">
      <c r="A100141">
        <v>100139</v>
      </c>
      <c r="B100141" t="s">
        <v>253840</v>
      </c>
      <c r="C100141" t="s">
        <v>253840</v>
      </c>
      <c r="D100141" t="s">
        <v>187</v>
      </c>
      <c r="E100141" t="s">
        <v>187</v>
      </c>
      <c r="F100141" t="s">
        <v>553</v>
      </c>
      <c r="G100141" t="s">
        <v>554</v>
      </c>
      <c r="H100141" t="s">
        <v>555</v>
      </c>
      <c r="I100141" t="s">
        <v>194</v>
      </c>
    </row>
    <row r="100142" spans="1:9" x14ac:dyDescent="0.25">
      <c r="A100142">
        <v>100140</v>
      </c>
      <c r="B100142" t="s">
        <v>253841</v>
      </c>
      <c r="C100142" t="s">
        <v>253841</v>
      </c>
      <c r="D100142" t="s">
        <v>187</v>
      </c>
      <c r="E100142" t="s">
        <v>187</v>
      </c>
      <c r="F100142" t="s">
        <v>553</v>
      </c>
      <c r="G100142" t="s">
        <v>554</v>
      </c>
      <c r="H100142" t="s">
        <v>555</v>
      </c>
      <c r="I100142" t="s">
        <v>194</v>
      </c>
    </row>
    <row r="100143" spans="1:9" x14ac:dyDescent="0.25">
      <c r="A100143">
        <v>100141</v>
      </c>
      <c r="B100143" t="s">
        <v>253842</v>
      </c>
      <c r="C100143" t="s">
        <v>253842</v>
      </c>
      <c r="D100143" t="s">
        <v>187</v>
      </c>
      <c r="E100143" t="s">
        <v>187</v>
      </c>
      <c r="F100143" t="s">
        <v>553</v>
      </c>
      <c r="G100143" t="s">
        <v>554</v>
      </c>
      <c r="H100143" t="s">
        <v>555</v>
      </c>
      <c r="I100143" t="s">
        <v>194</v>
      </c>
    </row>
    <row r="100144" spans="1:9" x14ac:dyDescent="0.25">
      <c r="A100144">
        <v>100142</v>
      </c>
      <c r="B100144" t="s">
        <v>253843</v>
      </c>
      <c r="C100144" t="s">
        <v>253843</v>
      </c>
      <c r="D100144" t="s">
        <v>187</v>
      </c>
      <c r="E100144" t="s">
        <v>187</v>
      </c>
      <c r="F100144" t="s">
        <v>553</v>
      </c>
      <c r="G100144" t="s">
        <v>554</v>
      </c>
      <c r="H100144" t="s">
        <v>555</v>
      </c>
      <c r="I100144" t="s">
        <v>194</v>
      </c>
    </row>
    <row r="100145" spans="1:9" x14ac:dyDescent="0.25">
      <c r="A100145">
        <v>100143</v>
      </c>
      <c r="B100145" t="s">
        <v>253844</v>
      </c>
      <c r="C100145" t="s">
        <v>253844</v>
      </c>
      <c r="D100145" t="s">
        <v>187</v>
      </c>
      <c r="E100145" t="s">
        <v>187</v>
      </c>
      <c r="F100145" t="s">
        <v>553</v>
      </c>
      <c r="G100145" t="s">
        <v>554</v>
      </c>
      <c r="H100145" t="s">
        <v>555</v>
      </c>
      <c r="I100145" t="s">
        <v>194</v>
      </c>
    </row>
    <row r="100146" spans="1:9" x14ac:dyDescent="0.25">
      <c r="A100146">
        <v>100144</v>
      </c>
      <c r="B100146" t="s">
        <v>253845</v>
      </c>
      <c r="C100146" t="s">
        <v>253845</v>
      </c>
      <c r="D100146" t="s">
        <v>187</v>
      </c>
      <c r="E100146" t="s">
        <v>187</v>
      </c>
      <c r="F100146" t="s">
        <v>553</v>
      </c>
      <c r="G100146" t="s">
        <v>554</v>
      </c>
      <c r="H100146" t="s">
        <v>555</v>
      </c>
      <c r="I100146" t="s">
        <v>194</v>
      </c>
    </row>
    <row r="100147" spans="1:9" x14ac:dyDescent="0.25">
      <c r="A100147">
        <v>100145</v>
      </c>
      <c r="B100147" t="s">
        <v>253846</v>
      </c>
      <c r="C100147" t="s">
        <v>253846</v>
      </c>
      <c r="D100147" t="s">
        <v>187</v>
      </c>
      <c r="E100147" t="s">
        <v>187</v>
      </c>
      <c r="F100147" t="s">
        <v>553</v>
      </c>
      <c r="G100147" t="s">
        <v>554</v>
      </c>
      <c r="H100147" t="s">
        <v>555</v>
      </c>
      <c r="I100147" t="s">
        <v>194</v>
      </c>
    </row>
    <row r="100148" spans="1:9" x14ac:dyDescent="0.25">
      <c r="A100148">
        <v>100146</v>
      </c>
      <c r="B100148" t="s">
        <v>253847</v>
      </c>
      <c r="C100148" t="s">
        <v>253847</v>
      </c>
      <c r="D100148" t="s">
        <v>187</v>
      </c>
      <c r="E100148" t="s">
        <v>187</v>
      </c>
      <c r="F100148" t="s">
        <v>553</v>
      </c>
      <c r="G100148" t="s">
        <v>554</v>
      </c>
      <c r="H100148" t="s">
        <v>555</v>
      </c>
      <c r="I100148" t="s">
        <v>194</v>
      </c>
    </row>
    <row r="100149" spans="1:9" x14ac:dyDescent="0.25">
      <c r="A100149">
        <v>100147</v>
      </c>
      <c r="B100149" t="s">
        <v>244696</v>
      </c>
      <c r="C100149" t="s">
        <v>244696</v>
      </c>
      <c r="D100149" t="s">
        <v>187</v>
      </c>
      <c r="E100149" t="s">
        <v>187</v>
      </c>
      <c r="F100149" t="s">
        <v>553</v>
      </c>
      <c r="G100149" t="s">
        <v>554</v>
      </c>
      <c r="H100149" t="s">
        <v>555</v>
      </c>
      <c r="I100149" t="s">
        <v>194</v>
      </c>
    </row>
    <row r="100150" spans="1:9" x14ac:dyDescent="0.25">
      <c r="A100150">
        <v>100148</v>
      </c>
      <c r="B100150" t="s">
        <v>253848</v>
      </c>
      <c r="C100150" t="s">
        <v>253848</v>
      </c>
      <c r="D100150" t="s">
        <v>187</v>
      </c>
      <c r="E100150" t="s">
        <v>187</v>
      </c>
      <c r="F100150" t="s">
        <v>553</v>
      </c>
      <c r="G100150" t="s">
        <v>554</v>
      </c>
      <c r="H100150" t="s">
        <v>555</v>
      </c>
      <c r="I100150" t="s">
        <v>194</v>
      </c>
    </row>
    <row r="100151" spans="1:9" x14ac:dyDescent="0.25">
      <c r="A100151">
        <v>100149</v>
      </c>
      <c r="B100151" t="s">
        <v>253849</v>
      </c>
      <c r="C100151" t="s">
        <v>253849</v>
      </c>
      <c r="D100151" t="s">
        <v>187</v>
      </c>
      <c r="E100151" t="s">
        <v>187</v>
      </c>
      <c r="F100151" t="s">
        <v>553</v>
      </c>
      <c r="G100151" t="s">
        <v>554</v>
      </c>
      <c r="H100151" t="s">
        <v>555</v>
      </c>
      <c r="I100151" t="s">
        <v>194</v>
      </c>
    </row>
    <row r="100152" spans="1:9" x14ac:dyDescent="0.25">
      <c r="A100152">
        <v>100150</v>
      </c>
      <c r="B100152" t="s">
        <v>253850</v>
      </c>
      <c r="C100152" t="s">
        <v>253850</v>
      </c>
      <c r="D100152" t="s">
        <v>187</v>
      </c>
      <c r="E100152" t="s">
        <v>187</v>
      </c>
      <c r="F100152" t="s">
        <v>553</v>
      </c>
      <c r="G100152" t="s">
        <v>554</v>
      </c>
      <c r="H100152" t="s">
        <v>555</v>
      </c>
      <c r="I100152" t="s">
        <v>194</v>
      </c>
    </row>
    <row r="100153" spans="1:9" x14ac:dyDescent="0.25">
      <c r="A100153">
        <v>100151</v>
      </c>
      <c r="B100153" t="s">
        <v>253851</v>
      </c>
      <c r="C100153" t="s">
        <v>253851</v>
      </c>
      <c r="D100153" t="s">
        <v>187</v>
      </c>
      <c r="E100153" t="s">
        <v>187</v>
      </c>
      <c r="F100153" t="s">
        <v>553</v>
      </c>
      <c r="G100153" t="s">
        <v>554</v>
      </c>
      <c r="H100153" t="s">
        <v>555</v>
      </c>
      <c r="I100153" t="s">
        <v>194</v>
      </c>
    </row>
    <row r="100154" spans="1:9" x14ac:dyDescent="0.25">
      <c r="A100154">
        <v>100152</v>
      </c>
      <c r="B100154" t="s">
        <v>253852</v>
      </c>
      <c r="C100154" t="s">
        <v>253852</v>
      </c>
      <c r="D100154" t="s">
        <v>187</v>
      </c>
      <c r="E100154" t="s">
        <v>187</v>
      </c>
      <c r="F100154" t="s">
        <v>553</v>
      </c>
      <c r="G100154" t="s">
        <v>554</v>
      </c>
      <c r="H100154" t="s">
        <v>555</v>
      </c>
      <c r="I100154" t="s">
        <v>194</v>
      </c>
    </row>
    <row r="100155" spans="1:9" x14ac:dyDescent="0.25">
      <c r="A100155">
        <v>100153</v>
      </c>
      <c r="B100155" t="s">
        <v>253853</v>
      </c>
      <c r="C100155" t="s">
        <v>253853</v>
      </c>
      <c r="D100155" t="s">
        <v>187</v>
      </c>
      <c r="E100155" t="s">
        <v>187</v>
      </c>
      <c r="F100155" t="s">
        <v>553</v>
      </c>
      <c r="G100155" t="s">
        <v>554</v>
      </c>
      <c r="H100155" t="s">
        <v>555</v>
      </c>
      <c r="I100155" t="s">
        <v>194</v>
      </c>
    </row>
    <row r="100156" spans="1:9" x14ac:dyDescent="0.25">
      <c r="A100156">
        <v>100154</v>
      </c>
      <c r="B100156" t="s">
        <v>253854</v>
      </c>
      <c r="C100156" t="s">
        <v>253854</v>
      </c>
      <c r="D100156" t="s">
        <v>187</v>
      </c>
      <c r="E100156" t="s">
        <v>187</v>
      </c>
      <c r="F100156" t="s">
        <v>553</v>
      </c>
      <c r="G100156" t="s">
        <v>554</v>
      </c>
      <c r="H100156" t="s">
        <v>555</v>
      </c>
      <c r="I100156" t="s">
        <v>194</v>
      </c>
    </row>
    <row r="100157" spans="1:9" x14ac:dyDescent="0.25">
      <c r="A100157">
        <v>100155</v>
      </c>
      <c r="B100157" t="s">
        <v>253855</v>
      </c>
      <c r="C100157" t="s">
        <v>253855</v>
      </c>
      <c r="D100157" t="s">
        <v>187</v>
      </c>
      <c r="E100157" t="s">
        <v>187</v>
      </c>
      <c r="F100157" t="s">
        <v>553</v>
      </c>
      <c r="G100157" t="s">
        <v>554</v>
      </c>
      <c r="H100157" t="s">
        <v>555</v>
      </c>
      <c r="I100157" t="s">
        <v>194</v>
      </c>
    </row>
    <row r="100158" spans="1:9" x14ac:dyDescent="0.25">
      <c r="A100158">
        <v>100156</v>
      </c>
      <c r="B100158" t="s">
        <v>253856</v>
      </c>
      <c r="C100158" t="s">
        <v>253856</v>
      </c>
      <c r="D100158" t="s">
        <v>187</v>
      </c>
      <c r="E100158" t="s">
        <v>187</v>
      </c>
      <c r="F100158" t="s">
        <v>553</v>
      </c>
      <c r="G100158" t="s">
        <v>554</v>
      </c>
      <c r="H100158" t="s">
        <v>555</v>
      </c>
      <c r="I100158" t="s">
        <v>194</v>
      </c>
    </row>
    <row r="100159" spans="1:9" x14ac:dyDescent="0.25">
      <c r="A100159">
        <v>100157</v>
      </c>
      <c r="B100159" t="s">
        <v>253857</v>
      </c>
      <c r="C100159" t="s">
        <v>253857</v>
      </c>
      <c r="D100159" t="s">
        <v>187</v>
      </c>
      <c r="E100159" t="s">
        <v>187</v>
      </c>
      <c r="F100159" t="s">
        <v>553</v>
      </c>
      <c r="G100159" t="s">
        <v>554</v>
      </c>
      <c r="H100159" t="s">
        <v>555</v>
      </c>
      <c r="I100159" t="s">
        <v>194</v>
      </c>
    </row>
    <row r="100160" spans="1:9" x14ac:dyDescent="0.25">
      <c r="A100160">
        <v>100158</v>
      </c>
      <c r="B100160" t="s">
        <v>253858</v>
      </c>
      <c r="C100160" t="s">
        <v>253858</v>
      </c>
      <c r="D100160" t="s">
        <v>187</v>
      </c>
      <c r="E100160" t="s">
        <v>187</v>
      </c>
      <c r="F100160" t="s">
        <v>553</v>
      </c>
      <c r="G100160" t="s">
        <v>554</v>
      </c>
      <c r="H100160" t="s">
        <v>555</v>
      </c>
      <c r="I100160" t="s">
        <v>194</v>
      </c>
    </row>
    <row r="100161" spans="1:9" x14ac:dyDescent="0.25">
      <c r="A100161">
        <v>100159</v>
      </c>
      <c r="B100161" t="s">
        <v>253859</v>
      </c>
      <c r="C100161" t="s">
        <v>253859</v>
      </c>
      <c r="D100161" t="s">
        <v>187</v>
      </c>
      <c r="E100161" t="s">
        <v>187</v>
      </c>
      <c r="F100161" t="s">
        <v>553</v>
      </c>
      <c r="G100161" t="s">
        <v>554</v>
      </c>
      <c r="H100161" t="s">
        <v>555</v>
      </c>
      <c r="I100161" t="s">
        <v>194</v>
      </c>
    </row>
    <row r="100162" spans="1:9" x14ac:dyDescent="0.25">
      <c r="A100162">
        <v>100160</v>
      </c>
      <c r="B100162" t="s">
        <v>253860</v>
      </c>
      <c r="C100162" t="s">
        <v>253860</v>
      </c>
      <c r="D100162" t="s">
        <v>187</v>
      </c>
      <c r="E100162" t="s">
        <v>187</v>
      </c>
      <c r="F100162" t="s">
        <v>553</v>
      </c>
      <c r="G100162" t="s">
        <v>554</v>
      </c>
      <c r="H100162" t="s">
        <v>555</v>
      </c>
      <c r="I100162" t="s">
        <v>194</v>
      </c>
    </row>
    <row r="100163" spans="1:9" x14ac:dyDescent="0.25">
      <c r="A100163">
        <v>100161</v>
      </c>
      <c r="B100163" t="s">
        <v>253861</v>
      </c>
      <c r="C100163" t="s">
        <v>253861</v>
      </c>
      <c r="D100163" t="s">
        <v>187</v>
      </c>
      <c r="E100163" t="s">
        <v>187</v>
      </c>
      <c r="F100163" t="s">
        <v>553</v>
      </c>
      <c r="G100163" t="s">
        <v>554</v>
      </c>
      <c r="H100163" t="s">
        <v>555</v>
      </c>
      <c r="I100163" t="s">
        <v>194</v>
      </c>
    </row>
    <row r="100164" spans="1:9" x14ac:dyDescent="0.25">
      <c r="A100164">
        <v>100162</v>
      </c>
      <c r="B100164" t="s">
        <v>253862</v>
      </c>
      <c r="C100164" t="s">
        <v>253862</v>
      </c>
      <c r="D100164" t="s">
        <v>187</v>
      </c>
      <c r="E100164" t="s">
        <v>187</v>
      </c>
      <c r="F100164" t="s">
        <v>553</v>
      </c>
      <c r="G100164" t="s">
        <v>554</v>
      </c>
      <c r="H100164" t="s">
        <v>555</v>
      </c>
      <c r="I100164" t="s">
        <v>194</v>
      </c>
    </row>
    <row r="100165" spans="1:9" x14ac:dyDescent="0.25">
      <c r="A100165">
        <v>100163</v>
      </c>
      <c r="B100165" t="s">
        <v>253863</v>
      </c>
      <c r="C100165" t="s">
        <v>253863</v>
      </c>
      <c r="D100165" t="s">
        <v>187</v>
      </c>
      <c r="E100165" t="s">
        <v>187</v>
      </c>
      <c r="F100165" t="s">
        <v>553</v>
      </c>
      <c r="G100165" t="s">
        <v>554</v>
      </c>
      <c r="H100165" t="s">
        <v>555</v>
      </c>
      <c r="I100165" t="s">
        <v>194</v>
      </c>
    </row>
    <row r="100166" spans="1:9" x14ac:dyDescent="0.25">
      <c r="A100166">
        <v>100164</v>
      </c>
      <c r="B100166" t="s">
        <v>253864</v>
      </c>
      <c r="C100166" t="s">
        <v>253864</v>
      </c>
      <c r="D100166" t="s">
        <v>187</v>
      </c>
      <c r="E100166" t="s">
        <v>187</v>
      </c>
      <c r="F100166" t="s">
        <v>553</v>
      </c>
      <c r="G100166" t="s">
        <v>554</v>
      </c>
      <c r="H100166" t="s">
        <v>555</v>
      </c>
      <c r="I100166" t="s">
        <v>194</v>
      </c>
    </row>
    <row r="100167" spans="1:9" x14ac:dyDescent="0.25">
      <c r="A100167">
        <v>100165</v>
      </c>
      <c r="B100167" t="s">
        <v>253865</v>
      </c>
      <c r="C100167" t="s">
        <v>253865</v>
      </c>
      <c r="D100167" t="s">
        <v>187</v>
      </c>
      <c r="E100167" t="s">
        <v>187</v>
      </c>
      <c r="F100167" t="s">
        <v>553</v>
      </c>
      <c r="G100167" t="s">
        <v>554</v>
      </c>
      <c r="H100167" t="s">
        <v>555</v>
      </c>
      <c r="I100167" t="s">
        <v>194</v>
      </c>
    </row>
    <row r="100168" spans="1:9" x14ac:dyDescent="0.25">
      <c r="A100168">
        <v>100166</v>
      </c>
      <c r="B100168" t="s">
        <v>253866</v>
      </c>
      <c r="C100168" t="s">
        <v>253866</v>
      </c>
      <c r="D100168" t="s">
        <v>187</v>
      </c>
      <c r="E100168" t="s">
        <v>187</v>
      </c>
      <c r="F100168" t="s">
        <v>553</v>
      </c>
      <c r="G100168" t="s">
        <v>554</v>
      </c>
      <c r="H100168" t="s">
        <v>555</v>
      </c>
      <c r="I100168" t="s">
        <v>194</v>
      </c>
    </row>
    <row r="100169" spans="1:9" x14ac:dyDescent="0.25">
      <c r="A100169">
        <v>100167</v>
      </c>
      <c r="B100169" t="s">
        <v>253867</v>
      </c>
      <c r="C100169" t="s">
        <v>253867</v>
      </c>
      <c r="D100169" t="s">
        <v>187</v>
      </c>
      <c r="E100169" t="s">
        <v>187</v>
      </c>
      <c r="F100169" t="s">
        <v>553</v>
      </c>
      <c r="G100169" t="s">
        <v>554</v>
      </c>
      <c r="H100169" t="s">
        <v>555</v>
      </c>
      <c r="I100169" t="s">
        <v>194</v>
      </c>
    </row>
    <row r="100170" spans="1:9" x14ac:dyDescent="0.25">
      <c r="A100170">
        <v>100168</v>
      </c>
      <c r="B100170" t="s">
        <v>252943</v>
      </c>
      <c r="C100170" t="s">
        <v>252943</v>
      </c>
      <c r="D100170" t="s">
        <v>187</v>
      </c>
      <c r="E100170" t="s">
        <v>187</v>
      </c>
      <c r="F100170" t="s">
        <v>553</v>
      </c>
      <c r="G100170" t="s">
        <v>554</v>
      </c>
      <c r="H100170" t="s">
        <v>555</v>
      </c>
      <c r="I100170" t="s">
        <v>194</v>
      </c>
    </row>
    <row r="100171" spans="1:9" x14ac:dyDescent="0.25">
      <c r="A100171">
        <v>100169</v>
      </c>
      <c r="B100171" t="s">
        <v>253868</v>
      </c>
      <c r="C100171" t="s">
        <v>253868</v>
      </c>
      <c r="D100171" t="s">
        <v>187</v>
      </c>
      <c r="E100171" t="s">
        <v>187</v>
      </c>
      <c r="F100171" t="s">
        <v>553</v>
      </c>
      <c r="G100171" t="s">
        <v>554</v>
      </c>
      <c r="H100171" t="s">
        <v>555</v>
      </c>
      <c r="I100171" t="s">
        <v>194</v>
      </c>
    </row>
    <row r="100172" spans="1:9" x14ac:dyDescent="0.25">
      <c r="A100172">
        <v>100170</v>
      </c>
      <c r="B100172" t="s">
        <v>253869</v>
      </c>
      <c r="C100172" t="s">
        <v>253869</v>
      </c>
      <c r="D100172" t="s">
        <v>187</v>
      </c>
      <c r="E100172" t="s">
        <v>187</v>
      </c>
      <c r="F100172" t="s">
        <v>553</v>
      </c>
      <c r="G100172" t="s">
        <v>554</v>
      </c>
      <c r="H100172" t="s">
        <v>555</v>
      </c>
      <c r="I100172" t="s">
        <v>194</v>
      </c>
    </row>
    <row r="100173" spans="1:9" x14ac:dyDescent="0.25">
      <c r="A100173">
        <v>100171</v>
      </c>
      <c r="B100173" t="s">
        <v>253870</v>
      </c>
      <c r="C100173" t="s">
        <v>253871</v>
      </c>
      <c r="D100173" t="s">
        <v>187</v>
      </c>
      <c r="E100173" t="s">
        <v>187</v>
      </c>
      <c r="F100173" t="s">
        <v>553</v>
      </c>
      <c r="G100173" t="s">
        <v>554</v>
      </c>
      <c r="H100173" t="s">
        <v>555</v>
      </c>
      <c r="I100173" t="s">
        <v>194</v>
      </c>
    </row>
    <row r="100174" spans="1:9" x14ac:dyDescent="0.25">
      <c r="A100174">
        <v>100172</v>
      </c>
      <c r="B100174" t="s">
        <v>253872</v>
      </c>
      <c r="C100174" t="s">
        <v>253872</v>
      </c>
      <c r="D100174" t="s">
        <v>187</v>
      </c>
      <c r="E100174" t="s">
        <v>187</v>
      </c>
      <c r="F100174" t="s">
        <v>553</v>
      </c>
      <c r="G100174" t="s">
        <v>554</v>
      </c>
      <c r="H100174" t="s">
        <v>555</v>
      </c>
      <c r="I100174" t="s">
        <v>194</v>
      </c>
    </row>
    <row r="100175" spans="1:9" x14ac:dyDescent="0.25">
      <c r="A100175">
        <v>100173</v>
      </c>
      <c r="B100175" t="s">
        <v>253873</v>
      </c>
      <c r="C100175" t="s">
        <v>253873</v>
      </c>
      <c r="D100175" t="s">
        <v>187</v>
      </c>
      <c r="E100175" t="s">
        <v>187</v>
      </c>
      <c r="F100175" t="s">
        <v>553</v>
      </c>
      <c r="G100175" t="s">
        <v>554</v>
      </c>
      <c r="H100175" t="s">
        <v>555</v>
      </c>
      <c r="I100175" t="s">
        <v>194</v>
      </c>
    </row>
    <row r="100176" spans="1:9" x14ac:dyDescent="0.25">
      <c r="A100176">
        <v>100174</v>
      </c>
      <c r="B100176" t="s">
        <v>253874</v>
      </c>
      <c r="C100176" t="s">
        <v>253874</v>
      </c>
      <c r="D100176" t="s">
        <v>187</v>
      </c>
      <c r="E100176" t="s">
        <v>187</v>
      </c>
      <c r="F100176" t="s">
        <v>553</v>
      </c>
      <c r="G100176" t="s">
        <v>554</v>
      </c>
      <c r="H100176" t="s">
        <v>555</v>
      </c>
      <c r="I100176" t="s">
        <v>194</v>
      </c>
    </row>
    <row r="100177" spans="1:9" x14ac:dyDescent="0.25">
      <c r="A100177">
        <v>100175</v>
      </c>
      <c r="B100177" t="s">
        <v>253875</v>
      </c>
      <c r="C100177" t="s">
        <v>253875</v>
      </c>
      <c r="D100177" t="s">
        <v>187</v>
      </c>
      <c r="E100177" t="s">
        <v>187</v>
      </c>
      <c r="F100177" t="s">
        <v>553</v>
      </c>
      <c r="G100177" t="s">
        <v>554</v>
      </c>
      <c r="H100177" t="s">
        <v>555</v>
      </c>
      <c r="I100177" t="s">
        <v>194</v>
      </c>
    </row>
    <row r="100178" spans="1:9" x14ac:dyDescent="0.25">
      <c r="A100178">
        <v>100176</v>
      </c>
      <c r="B100178" t="s">
        <v>253876</v>
      </c>
      <c r="C100178" t="s">
        <v>253876</v>
      </c>
      <c r="D100178" t="s">
        <v>187</v>
      </c>
      <c r="E100178" t="s">
        <v>187</v>
      </c>
      <c r="F100178" t="s">
        <v>553</v>
      </c>
      <c r="G100178" t="s">
        <v>554</v>
      </c>
      <c r="H100178" t="s">
        <v>555</v>
      </c>
      <c r="I100178" t="s">
        <v>194</v>
      </c>
    </row>
    <row r="100179" spans="1:9" x14ac:dyDescent="0.25">
      <c r="A100179">
        <v>100177</v>
      </c>
      <c r="B100179" t="s">
        <v>253877</v>
      </c>
      <c r="C100179" t="s">
        <v>253877</v>
      </c>
      <c r="D100179" t="s">
        <v>187</v>
      </c>
      <c r="E100179" t="s">
        <v>187</v>
      </c>
      <c r="F100179" t="s">
        <v>553</v>
      </c>
      <c r="G100179" t="s">
        <v>554</v>
      </c>
      <c r="H100179" t="s">
        <v>555</v>
      </c>
      <c r="I100179" t="s">
        <v>194</v>
      </c>
    </row>
    <row r="100180" spans="1:9" x14ac:dyDescent="0.25">
      <c r="A100180">
        <v>100178</v>
      </c>
      <c r="B100180" t="s">
        <v>253878</v>
      </c>
      <c r="C100180" t="s">
        <v>253878</v>
      </c>
      <c r="D100180" t="s">
        <v>187</v>
      </c>
      <c r="E100180" t="s">
        <v>187</v>
      </c>
      <c r="F100180" t="s">
        <v>553</v>
      </c>
      <c r="G100180" t="s">
        <v>554</v>
      </c>
      <c r="H100180" t="s">
        <v>555</v>
      </c>
      <c r="I100180" t="s">
        <v>194</v>
      </c>
    </row>
    <row r="100181" spans="1:9" x14ac:dyDescent="0.25">
      <c r="A100181">
        <v>100179</v>
      </c>
      <c r="B100181" t="s">
        <v>253879</v>
      </c>
      <c r="C100181" t="s">
        <v>253879</v>
      </c>
      <c r="D100181" t="s">
        <v>187</v>
      </c>
      <c r="E100181" t="s">
        <v>187</v>
      </c>
      <c r="F100181" t="s">
        <v>553</v>
      </c>
      <c r="G100181" t="s">
        <v>554</v>
      </c>
      <c r="H100181" t="s">
        <v>555</v>
      </c>
      <c r="I100181" t="s">
        <v>194</v>
      </c>
    </row>
    <row r="100182" spans="1:9" x14ac:dyDescent="0.25">
      <c r="A100182">
        <v>100180</v>
      </c>
      <c r="B100182" t="s">
        <v>253880</v>
      </c>
      <c r="C100182" t="s">
        <v>253880</v>
      </c>
      <c r="D100182" t="s">
        <v>187</v>
      </c>
      <c r="E100182" t="s">
        <v>187</v>
      </c>
      <c r="F100182" t="s">
        <v>553</v>
      </c>
      <c r="G100182" t="s">
        <v>554</v>
      </c>
      <c r="H100182" t="s">
        <v>555</v>
      </c>
      <c r="I100182" t="s">
        <v>194</v>
      </c>
    </row>
    <row r="100183" spans="1:9" x14ac:dyDescent="0.25">
      <c r="A100183">
        <v>100181</v>
      </c>
      <c r="B100183" t="s">
        <v>253881</v>
      </c>
      <c r="C100183" t="s">
        <v>253881</v>
      </c>
      <c r="D100183" t="s">
        <v>187</v>
      </c>
      <c r="E100183" t="s">
        <v>187</v>
      </c>
      <c r="F100183" t="s">
        <v>553</v>
      </c>
      <c r="G100183" t="s">
        <v>554</v>
      </c>
      <c r="H100183" t="s">
        <v>555</v>
      </c>
      <c r="I100183" t="s">
        <v>194</v>
      </c>
    </row>
    <row r="100184" spans="1:9" x14ac:dyDescent="0.25">
      <c r="A100184">
        <v>100182</v>
      </c>
      <c r="B100184" t="s">
        <v>253882</v>
      </c>
      <c r="C100184" t="s">
        <v>253882</v>
      </c>
      <c r="D100184" t="s">
        <v>187</v>
      </c>
      <c r="E100184" t="s">
        <v>187</v>
      </c>
      <c r="F100184" t="s">
        <v>553</v>
      </c>
      <c r="G100184" t="s">
        <v>554</v>
      </c>
      <c r="H100184" t="s">
        <v>555</v>
      </c>
      <c r="I100184" t="s">
        <v>194</v>
      </c>
    </row>
    <row r="100185" spans="1:9" x14ac:dyDescent="0.25">
      <c r="A100185">
        <v>100183</v>
      </c>
      <c r="B100185" t="s">
        <v>253883</v>
      </c>
      <c r="C100185" t="s">
        <v>253883</v>
      </c>
      <c r="D100185" t="s">
        <v>187</v>
      </c>
      <c r="E100185" t="s">
        <v>187</v>
      </c>
      <c r="F100185" t="s">
        <v>553</v>
      </c>
      <c r="G100185" t="s">
        <v>554</v>
      </c>
      <c r="H100185" t="s">
        <v>555</v>
      </c>
      <c r="I100185" t="s">
        <v>194</v>
      </c>
    </row>
    <row r="100186" spans="1:9" x14ac:dyDescent="0.25">
      <c r="A100186">
        <v>100184</v>
      </c>
      <c r="B100186" t="s">
        <v>253884</v>
      </c>
      <c r="C100186" t="s">
        <v>253884</v>
      </c>
      <c r="D100186" t="s">
        <v>187</v>
      </c>
      <c r="E100186" t="s">
        <v>187</v>
      </c>
      <c r="F100186" t="s">
        <v>553</v>
      </c>
      <c r="G100186" t="s">
        <v>554</v>
      </c>
      <c r="H100186" t="s">
        <v>555</v>
      </c>
      <c r="I100186" t="s">
        <v>194</v>
      </c>
    </row>
    <row r="100187" spans="1:9" x14ac:dyDescent="0.25">
      <c r="A100187">
        <v>100185</v>
      </c>
      <c r="B100187" t="s">
        <v>253885</v>
      </c>
      <c r="C100187" t="s">
        <v>253885</v>
      </c>
      <c r="D100187" t="s">
        <v>187</v>
      </c>
      <c r="E100187" t="s">
        <v>187</v>
      </c>
      <c r="F100187" t="s">
        <v>553</v>
      </c>
      <c r="G100187" t="s">
        <v>554</v>
      </c>
      <c r="H100187" t="s">
        <v>555</v>
      </c>
      <c r="I100187" t="s">
        <v>194</v>
      </c>
    </row>
    <row r="100188" spans="1:9" x14ac:dyDescent="0.25">
      <c r="A100188">
        <v>100186</v>
      </c>
      <c r="B100188" t="s">
        <v>253886</v>
      </c>
      <c r="C100188" t="s">
        <v>253886</v>
      </c>
      <c r="D100188" t="s">
        <v>187</v>
      </c>
      <c r="E100188" t="s">
        <v>187</v>
      </c>
      <c r="F100188" t="s">
        <v>553</v>
      </c>
      <c r="G100188" t="s">
        <v>554</v>
      </c>
      <c r="H100188" t="s">
        <v>555</v>
      </c>
      <c r="I100188" t="s">
        <v>194</v>
      </c>
    </row>
    <row r="100189" spans="1:9" x14ac:dyDescent="0.25">
      <c r="A100189">
        <v>100187</v>
      </c>
      <c r="B100189" t="s">
        <v>253887</v>
      </c>
      <c r="C100189" t="s">
        <v>253887</v>
      </c>
      <c r="D100189" t="s">
        <v>187</v>
      </c>
      <c r="E100189" t="s">
        <v>187</v>
      </c>
      <c r="F100189" t="s">
        <v>553</v>
      </c>
      <c r="G100189" t="s">
        <v>554</v>
      </c>
      <c r="H100189" t="s">
        <v>555</v>
      </c>
      <c r="I100189" t="s">
        <v>194</v>
      </c>
    </row>
    <row r="100190" spans="1:9" x14ac:dyDescent="0.25">
      <c r="A100190">
        <v>100188</v>
      </c>
      <c r="B100190" t="s">
        <v>253888</v>
      </c>
      <c r="C100190" t="s">
        <v>253888</v>
      </c>
      <c r="D100190" t="s">
        <v>187</v>
      </c>
      <c r="E100190" t="s">
        <v>187</v>
      </c>
      <c r="F100190" t="s">
        <v>553</v>
      </c>
      <c r="G100190" t="s">
        <v>554</v>
      </c>
      <c r="H100190" t="s">
        <v>555</v>
      </c>
      <c r="I100190" t="s">
        <v>194</v>
      </c>
    </row>
    <row r="100191" spans="1:9" x14ac:dyDescent="0.25">
      <c r="A100191">
        <v>100189</v>
      </c>
      <c r="B100191" t="s">
        <v>253889</v>
      </c>
      <c r="C100191" t="s">
        <v>253889</v>
      </c>
      <c r="D100191" t="s">
        <v>187</v>
      </c>
      <c r="E100191" t="s">
        <v>187</v>
      </c>
      <c r="F100191" t="s">
        <v>553</v>
      </c>
      <c r="G100191" t="s">
        <v>554</v>
      </c>
      <c r="H100191" t="s">
        <v>555</v>
      </c>
      <c r="I100191" t="s">
        <v>194</v>
      </c>
    </row>
    <row r="100192" spans="1:9" x14ac:dyDescent="0.25">
      <c r="A100192">
        <v>100190</v>
      </c>
      <c r="B100192" t="s">
        <v>253890</v>
      </c>
      <c r="C100192" t="s">
        <v>253890</v>
      </c>
      <c r="D100192" t="s">
        <v>187</v>
      </c>
      <c r="E100192" t="s">
        <v>187</v>
      </c>
      <c r="F100192" t="s">
        <v>553</v>
      </c>
      <c r="G100192" t="s">
        <v>554</v>
      </c>
      <c r="H100192" t="s">
        <v>555</v>
      </c>
      <c r="I100192" t="s">
        <v>194</v>
      </c>
    </row>
    <row r="100193" spans="1:9" x14ac:dyDescent="0.25">
      <c r="A100193">
        <v>100191</v>
      </c>
      <c r="B100193" t="s">
        <v>253891</v>
      </c>
      <c r="C100193" t="s">
        <v>253891</v>
      </c>
      <c r="D100193" t="s">
        <v>187</v>
      </c>
      <c r="E100193" t="s">
        <v>187</v>
      </c>
      <c r="F100193" t="s">
        <v>553</v>
      </c>
      <c r="G100193" t="s">
        <v>554</v>
      </c>
      <c r="H100193" t="s">
        <v>555</v>
      </c>
      <c r="I100193" t="s">
        <v>194</v>
      </c>
    </row>
    <row r="100194" spans="1:9" x14ac:dyDescent="0.25">
      <c r="A100194">
        <v>100192</v>
      </c>
      <c r="B100194" t="s">
        <v>253892</v>
      </c>
      <c r="C100194" t="s">
        <v>253892</v>
      </c>
      <c r="D100194" t="s">
        <v>187</v>
      </c>
      <c r="E100194" t="s">
        <v>187</v>
      </c>
      <c r="F100194" t="s">
        <v>553</v>
      </c>
      <c r="G100194" t="s">
        <v>554</v>
      </c>
      <c r="H100194" t="s">
        <v>555</v>
      </c>
      <c r="I100194" t="s">
        <v>194</v>
      </c>
    </row>
    <row r="100195" spans="1:9" x14ac:dyDescent="0.25">
      <c r="A100195">
        <v>100193</v>
      </c>
      <c r="B100195" t="s">
        <v>253893</v>
      </c>
      <c r="C100195" t="s">
        <v>253893</v>
      </c>
      <c r="D100195" t="s">
        <v>187</v>
      </c>
      <c r="E100195" t="s">
        <v>187</v>
      </c>
      <c r="F100195" t="s">
        <v>553</v>
      </c>
      <c r="G100195" t="s">
        <v>554</v>
      </c>
      <c r="H100195" t="s">
        <v>555</v>
      </c>
      <c r="I100195" t="s">
        <v>194</v>
      </c>
    </row>
    <row r="100196" spans="1:9" x14ac:dyDescent="0.25">
      <c r="A100196">
        <v>100194</v>
      </c>
      <c r="B100196" t="s">
        <v>253894</v>
      </c>
      <c r="C100196" t="s">
        <v>253895</v>
      </c>
      <c r="D100196" t="s">
        <v>187</v>
      </c>
      <c r="E100196" t="s">
        <v>187</v>
      </c>
      <c r="F100196" t="s">
        <v>553</v>
      </c>
      <c r="G100196" t="s">
        <v>554</v>
      </c>
      <c r="H100196" t="s">
        <v>555</v>
      </c>
      <c r="I100196" t="s">
        <v>194</v>
      </c>
    </row>
    <row r="100197" spans="1:9" x14ac:dyDescent="0.25">
      <c r="A100197">
        <v>100195</v>
      </c>
      <c r="B100197" t="s">
        <v>253896</v>
      </c>
      <c r="C100197" t="s">
        <v>253896</v>
      </c>
      <c r="D100197" t="s">
        <v>187</v>
      </c>
      <c r="E100197" t="s">
        <v>187</v>
      </c>
      <c r="F100197" t="s">
        <v>553</v>
      </c>
      <c r="G100197" t="s">
        <v>554</v>
      </c>
      <c r="H100197" t="s">
        <v>555</v>
      </c>
      <c r="I100197" t="s">
        <v>194</v>
      </c>
    </row>
    <row r="100198" spans="1:9" x14ac:dyDescent="0.25">
      <c r="A100198">
        <v>100196</v>
      </c>
      <c r="B100198" t="s">
        <v>253897</v>
      </c>
      <c r="C100198" t="s">
        <v>253898</v>
      </c>
      <c r="D100198" t="s">
        <v>187</v>
      </c>
      <c r="E100198" t="s">
        <v>187</v>
      </c>
      <c r="F100198" t="s">
        <v>553</v>
      </c>
      <c r="G100198" t="s">
        <v>554</v>
      </c>
      <c r="H100198" t="s">
        <v>555</v>
      </c>
      <c r="I100198" t="s">
        <v>194</v>
      </c>
    </row>
    <row r="100199" spans="1:9" x14ac:dyDescent="0.25">
      <c r="A100199">
        <v>100197</v>
      </c>
      <c r="B100199" t="s">
        <v>253899</v>
      </c>
      <c r="C100199" t="s">
        <v>253899</v>
      </c>
      <c r="D100199" t="s">
        <v>187</v>
      </c>
      <c r="E100199" t="s">
        <v>187</v>
      </c>
      <c r="F100199" t="s">
        <v>553</v>
      </c>
      <c r="G100199" t="s">
        <v>554</v>
      </c>
      <c r="H100199" t="s">
        <v>555</v>
      </c>
      <c r="I100199" t="s">
        <v>194</v>
      </c>
    </row>
    <row r="100200" spans="1:9" x14ac:dyDescent="0.25">
      <c r="A100200">
        <v>100198</v>
      </c>
      <c r="B100200" t="s">
        <v>253900</v>
      </c>
      <c r="C100200" t="s">
        <v>253900</v>
      </c>
      <c r="D100200" t="s">
        <v>187</v>
      </c>
      <c r="E100200" t="s">
        <v>187</v>
      </c>
      <c r="F100200" t="s">
        <v>553</v>
      </c>
      <c r="G100200" t="s">
        <v>554</v>
      </c>
      <c r="H100200" t="s">
        <v>555</v>
      </c>
      <c r="I100200" t="s">
        <v>194</v>
      </c>
    </row>
    <row r="100201" spans="1:9" x14ac:dyDescent="0.25">
      <c r="A100201">
        <v>100199</v>
      </c>
      <c r="B100201" t="s">
        <v>253901</v>
      </c>
      <c r="C100201" t="s">
        <v>253901</v>
      </c>
      <c r="D100201" t="s">
        <v>187</v>
      </c>
      <c r="E100201" t="s">
        <v>187</v>
      </c>
      <c r="F100201" t="s">
        <v>553</v>
      </c>
      <c r="G100201" t="s">
        <v>554</v>
      </c>
      <c r="H100201" t="s">
        <v>555</v>
      </c>
      <c r="I100201" t="s">
        <v>194</v>
      </c>
    </row>
    <row r="100202" spans="1:9" x14ac:dyDescent="0.25">
      <c r="A100202">
        <v>100200</v>
      </c>
      <c r="B100202" t="s">
        <v>253902</v>
      </c>
      <c r="C100202" t="s">
        <v>253903</v>
      </c>
      <c r="D100202" t="s">
        <v>187</v>
      </c>
      <c r="E100202" t="s">
        <v>187</v>
      </c>
      <c r="F100202" t="s">
        <v>553</v>
      </c>
      <c r="G100202" t="s">
        <v>554</v>
      </c>
      <c r="H100202" t="s">
        <v>555</v>
      </c>
      <c r="I100202" t="s">
        <v>194</v>
      </c>
    </row>
    <row r="100203" spans="1:9" x14ac:dyDescent="0.25">
      <c r="A100203">
        <v>100201</v>
      </c>
      <c r="B100203" t="s">
        <v>253904</v>
      </c>
      <c r="C100203" t="s">
        <v>253904</v>
      </c>
      <c r="D100203" t="s">
        <v>187</v>
      </c>
      <c r="E100203" t="s">
        <v>187</v>
      </c>
      <c r="F100203" t="s">
        <v>553</v>
      </c>
      <c r="G100203" t="s">
        <v>554</v>
      </c>
      <c r="H100203" t="s">
        <v>555</v>
      </c>
      <c r="I100203" t="s">
        <v>194</v>
      </c>
    </row>
    <row r="100204" spans="1:9" x14ac:dyDescent="0.25">
      <c r="A100204">
        <v>100202</v>
      </c>
      <c r="B100204" t="s">
        <v>253905</v>
      </c>
      <c r="C100204" t="s">
        <v>253906</v>
      </c>
      <c r="D100204" t="s">
        <v>187</v>
      </c>
      <c r="E100204" t="s">
        <v>187</v>
      </c>
      <c r="F100204" t="s">
        <v>553</v>
      </c>
      <c r="G100204" t="s">
        <v>554</v>
      </c>
      <c r="H100204" t="s">
        <v>555</v>
      </c>
      <c r="I100204" t="s">
        <v>194</v>
      </c>
    </row>
    <row r="100205" spans="1:9" x14ac:dyDescent="0.25">
      <c r="A100205">
        <v>100203</v>
      </c>
      <c r="B100205" t="s">
        <v>253907</v>
      </c>
      <c r="C100205" t="s">
        <v>253907</v>
      </c>
      <c r="D100205" t="s">
        <v>187</v>
      </c>
      <c r="E100205" t="s">
        <v>187</v>
      </c>
      <c r="F100205" t="s">
        <v>553</v>
      </c>
      <c r="G100205" t="s">
        <v>554</v>
      </c>
      <c r="H100205" t="s">
        <v>555</v>
      </c>
      <c r="I100205" t="s">
        <v>194</v>
      </c>
    </row>
    <row r="100206" spans="1:9" x14ac:dyDescent="0.25">
      <c r="A100206">
        <v>100204</v>
      </c>
      <c r="B100206" t="s">
        <v>253908</v>
      </c>
      <c r="C100206" t="s">
        <v>253908</v>
      </c>
      <c r="D100206" t="s">
        <v>187</v>
      </c>
      <c r="E100206" t="s">
        <v>187</v>
      </c>
      <c r="F100206" t="s">
        <v>553</v>
      </c>
      <c r="G100206" t="s">
        <v>554</v>
      </c>
      <c r="H100206" t="s">
        <v>555</v>
      </c>
      <c r="I100206" t="s">
        <v>194</v>
      </c>
    </row>
    <row r="100207" spans="1:9" x14ac:dyDescent="0.25">
      <c r="A100207">
        <v>100205</v>
      </c>
      <c r="B100207" t="s">
        <v>253909</v>
      </c>
      <c r="C100207" t="s">
        <v>253909</v>
      </c>
      <c r="D100207" t="s">
        <v>187</v>
      </c>
      <c r="E100207" t="s">
        <v>187</v>
      </c>
      <c r="F100207" t="s">
        <v>553</v>
      </c>
      <c r="G100207" t="s">
        <v>554</v>
      </c>
      <c r="H100207" t="s">
        <v>555</v>
      </c>
      <c r="I100207" t="s">
        <v>194</v>
      </c>
    </row>
    <row r="100208" spans="1:9" x14ac:dyDescent="0.25">
      <c r="A100208">
        <v>100206</v>
      </c>
      <c r="B100208" t="s">
        <v>253910</v>
      </c>
      <c r="C100208" t="s">
        <v>253910</v>
      </c>
      <c r="D100208" t="s">
        <v>187</v>
      </c>
      <c r="E100208" t="s">
        <v>187</v>
      </c>
      <c r="F100208" t="s">
        <v>553</v>
      </c>
      <c r="G100208" t="s">
        <v>554</v>
      </c>
      <c r="H100208" t="s">
        <v>555</v>
      </c>
      <c r="I100208" t="s">
        <v>194</v>
      </c>
    </row>
    <row r="100209" spans="1:9" x14ac:dyDescent="0.25">
      <c r="A100209">
        <v>100207</v>
      </c>
      <c r="B100209" t="s">
        <v>253911</v>
      </c>
      <c r="C100209" t="s">
        <v>253911</v>
      </c>
      <c r="D100209" t="s">
        <v>187</v>
      </c>
      <c r="E100209" t="s">
        <v>187</v>
      </c>
      <c r="F100209" t="s">
        <v>553</v>
      </c>
      <c r="G100209" t="s">
        <v>554</v>
      </c>
      <c r="H100209" t="s">
        <v>555</v>
      </c>
      <c r="I100209" t="s">
        <v>194</v>
      </c>
    </row>
    <row r="100210" spans="1:9" x14ac:dyDescent="0.25">
      <c r="A100210">
        <v>100208</v>
      </c>
      <c r="B100210" t="s">
        <v>253912</v>
      </c>
      <c r="C100210" t="s">
        <v>253912</v>
      </c>
      <c r="D100210" t="s">
        <v>187</v>
      </c>
      <c r="E100210" t="s">
        <v>187</v>
      </c>
      <c r="F100210" t="s">
        <v>553</v>
      </c>
      <c r="G100210" t="s">
        <v>554</v>
      </c>
      <c r="H100210" t="s">
        <v>555</v>
      </c>
      <c r="I100210" t="s">
        <v>194</v>
      </c>
    </row>
    <row r="100211" spans="1:9" x14ac:dyDescent="0.25">
      <c r="A100211">
        <v>100209</v>
      </c>
      <c r="B100211" t="s">
        <v>253913</v>
      </c>
      <c r="C100211" t="s">
        <v>253913</v>
      </c>
      <c r="D100211" t="s">
        <v>187</v>
      </c>
      <c r="E100211" t="s">
        <v>187</v>
      </c>
      <c r="F100211" t="s">
        <v>553</v>
      </c>
      <c r="G100211" t="s">
        <v>554</v>
      </c>
      <c r="H100211" t="s">
        <v>555</v>
      </c>
      <c r="I100211" t="s">
        <v>194</v>
      </c>
    </row>
    <row r="100212" spans="1:9" x14ac:dyDescent="0.25">
      <c r="A100212">
        <v>100210</v>
      </c>
      <c r="B100212" t="s">
        <v>253914</v>
      </c>
      <c r="C100212" t="s">
        <v>253914</v>
      </c>
      <c r="D100212" t="s">
        <v>187</v>
      </c>
      <c r="E100212" t="s">
        <v>187</v>
      </c>
      <c r="F100212" t="s">
        <v>553</v>
      </c>
      <c r="G100212" t="s">
        <v>554</v>
      </c>
      <c r="H100212" t="s">
        <v>555</v>
      </c>
      <c r="I100212" t="s">
        <v>194</v>
      </c>
    </row>
    <row r="100213" spans="1:9" x14ac:dyDescent="0.25">
      <c r="A100213">
        <v>100211</v>
      </c>
      <c r="B100213" t="s">
        <v>253915</v>
      </c>
      <c r="C100213" t="s">
        <v>253915</v>
      </c>
      <c r="D100213" t="s">
        <v>187</v>
      </c>
      <c r="E100213" t="s">
        <v>187</v>
      </c>
      <c r="F100213" t="s">
        <v>553</v>
      </c>
      <c r="G100213" t="s">
        <v>554</v>
      </c>
      <c r="H100213" t="s">
        <v>555</v>
      </c>
      <c r="I100213" t="s">
        <v>194</v>
      </c>
    </row>
    <row r="100214" spans="1:9" x14ac:dyDescent="0.25">
      <c r="A100214">
        <v>100212</v>
      </c>
      <c r="B100214" t="s">
        <v>253916</v>
      </c>
      <c r="C100214" t="s">
        <v>253916</v>
      </c>
      <c r="D100214" t="s">
        <v>187</v>
      </c>
      <c r="E100214" t="s">
        <v>187</v>
      </c>
      <c r="F100214" t="s">
        <v>553</v>
      </c>
      <c r="G100214" t="s">
        <v>554</v>
      </c>
      <c r="H100214" t="s">
        <v>555</v>
      </c>
      <c r="I100214" t="s">
        <v>194</v>
      </c>
    </row>
    <row r="100215" spans="1:9" x14ac:dyDescent="0.25">
      <c r="A100215">
        <v>100213</v>
      </c>
      <c r="B100215" t="s">
        <v>253917</v>
      </c>
      <c r="C100215" t="s">
        <v>253917</v>
      </c>
      <c r="D100215" t="s">
        <v>187</v>
      </c>
      <c r="E100215" t="s">
        <v>187</v>
      </c>
      <c r="F100215" t="s">
        <v>553</v>
      </c>
      <c r="G100215" t="s">
        <v>554</v>
      </c>
      <c r="H100215" t="s">
        <v>555</v>
      </c>
      <c r="I100215" t="s">
        <v>194</v>
      </c>
    </row>
    <row r="100216" spans="1:9" x14ac:dyDescent="0.25">
      <c r="A100216">
        <v>100214</v>
      </c>
      <c r="B100216" t="s">
        <v>253918</v>
      </c>
      <c r="C100216" t="s">
        <v>253918</v>
      </c>
      <c r="D100216" t="s">
        <v>187</v>
      </c>
      <c r="E100216" t="s">
        <v>187</v>
      </c>
      <c r="F100216" t="s">
        <v>553</v>
      </c>
      <c r="G100216" t="s">
        <v>554</v>
      </c>
      <c r="H100216" t="s">
        <v>555</v>
      </c>
      <c r="I100216" t="s">
        <v>194</v>
      </c>
    </row>
    <row r="100217" spans="1:9" x14ac:dyDescent="0.25">
      <c r="A100217">
        <v>100215</v>
      </c>
      <c r="B100217" t="s">
        <v>249828</v>
      </c>
      <c r="C100217" t="s">
        <v>249828</v>
      </c>
      <c r="D100217" t="s">
        <v>187</v>
      </c>
      <c r="E100217" t="s">
        <v>187</v>
      </c>
      <c r="F100217" t="s">
        <v>553</v>
      </c>
      <c r="G100217" t="s">
        <v>554</v>
      </c>
      <c r="H100217" t="s">
        <v>555</v>
      </c>
      <c r="I100217" t="s">
        <v>194</v>
      </c>
    </row>
    <row r="100218" spans="1:9" x14ac:dyDescent="0.25">
      <c r="A100218">
        <v>100216</v>
      </c>
      <c r="B100218" t="s">
        <v>253919</v>
      </c>
      <c r="C100218" t="s">
        <v>253919</v>
      </c>
      <c r="D100218" t="s">
        <v>187</v>
      </c>
      <c r="E100218" t="s">
        <v>187</v>
      </c>
      <c r="F100218" t="s">
        <v>553</v>
      </c>
      <c r="G100218" t="s">
        <v>554</v>
      </c>
      <c r="H100218" t="s">
        <v>555</v>
      </c>
      <c r="I100218" t="s">
        <v>194</v>
      </c>
    </row>
    <row r="100219" spans="1:9" x14ac:dyDescent="0.25">
      <c r="A100219">
        <v>100217</v>
      </c>
      <c r="B100219" t="s">
        <v>253920</v>
      </c>
      <c r="C100219" t="s">
        <v>253920</v>
      </c>
      <c r="D100219" t="s">
        <v>187</v>
      </c>
      <c r="E100219" t="s">
        <v>187</v>
      </c>
      <c r="F100219" t="s">
        <v>553</v>
      </c>
      <c r="G100219" t="s">
        <v>554</v>
      </c>
      <c r="H100219" t="s">
        <v>555</v>
      </c>
      <c r="I100219" t="s">
        <v>194</v>
      </c>
    </row>
    <row r="100220" spans="1:9" x14ac:dyDescent="0.25">
      <c r="A100220">
        <v>100218</v>
      </c>
      <c r="B100220" t="s">
        <v>253921</v>
      </c>
      <c r="C100220" t="s">
        <v>253921</v>
      </c>
      <c r="D100220" t="s">
        <v>187</v>
      </c>
      <c r="E100220" t="s">
        <v>187</v>
      </c>
      <c r="F100220" t="s">
        <v>553</v>
      </c>
      <c r="G100220" t="s">
        <v>554</v>
      </c>
      <c r="H100220" t="s">
        <v>555</v>
      </c>
      <c r="I100220" t="s">
        <v>253922</v>
      </c>
    </row>
    <row r="100221" spans="1:9" x14ac:dyDescent="0.25">
      <c r="A100221">
        <v>100219</v>
      </c>
      <c r="B100221" t="s">
        <v>253923</v>
      </c>
      <c r="C100221" t="s">
        <v>253923</v>
      </c>
      <c r="D100221" t="s">
        <v>187</v>
      </c>
      <c r="E100221" t="s">
        <v>187</v>
      </c>
      <c r="F100221" t="s">
        <v>553</v>
      </c>
      <c r="G100221" t="s">
        <v>554</v>
      </c>
      <c r="H100221" t="s">
        <v>555</v>
      </c>
      <c r="I100221" t="s">
        <v>194</v>
      </c>
    </row>
    <row r="100222" spans="1:9" x14ac:dyDescent="0.25">
      <c r="A100222">
        <v>100220</v>
      </c>
      <c r="B100222" t="s">
        <v>253924</v>
      </c>
      <c r="C100222" t="s">
        <v>253924</v>
      </c>
      <c r="D100222" t="s">
        <v>187</v>
      </c>
      <c r="E100222" t="s">
        <v>187</v>
      </c>
      <c r="F100222" t="s">
        <v>553</v>
      </c>
      <c r="G100222" t="s">
        <v>554</v>
      </c>
      <c r="H100222" t="s">
        <v>555</v>
      </c>
      <c r="I100222" t="s">
        <v>194</v>
      </c>
    </row>
    <row r="100223" spans="1:9" x14ac:dyDescent="0.25">
      <c r="A100223">
        <v>100221</v>
      </c>
      <c r="B100223" t="s">
        <v>253925</v>
      </c>
      <c r="C100223" t="s">
        <v>253925</v>
      </c>
      <c r="D100223" t="s">
        <v>187</v>
      </c>
      <c r="E100223" t="s">
        <v>187</v>
      </c>
      <c r="F100223" t="s">
        <v>553</v>
      </c>
      <c r="G100223" t="s">
        <v>554</v>
      </c>
      <c r="H100223" t="s">
        <v>555</v>
      </c>
      <c r="I100223" t="s">
        <v>194</v>
      </c>
    </row>
    <row r="100224" spans="1:9" x14ac:dyDescent="0.25">
      <c r="A100224">
        <v>100222</v>
      </c>
      <c r="B100224" t="s">
        <v>253926</v>
      </c>
      <c r="C100224" t="s">
        <v>253926</v>
      </c>
      <c r="D100224" t="s">
        <v>187</v>
      </c>
      <c r="E100224" t="s">
        <v>187</v>
      </c>
      <c r="F100224" t="s">
        <v>553</v>
      </c>
      <c r="G100224" t="s">
        <v>554</v>
      </c>
      <c r="H100224" t="s">
        <v>555</v>
      </c>
      <c r="I100224" t="s">
        <v>194</v>
      </c>
    </row>
    <row r="100225" spans="1:9" x14ac:dyDescent="0.25">
      <c r="A100225">
        <v>100223</v>
      </c>
      <c r="B100225" t="s">
        <v>253927</v>
      </c>
      <c r="C100225" t="s">
        <v>253927</v>
      </c>
      <c r="D100225" t="s">
        <v>187</v>
      </c>
      <c r="E100225" t="s">
        <v>187</v>
      </c>
      <c r="F100225" t="s">
        <v>553</v>
      </c>
      <c r="G100225" t="s">
        <v>554</v>
      </c>
      <c r="H100225" t="s">
        <v>555</v>
      </c>
      <c r="I100225" t="s">
        <v>194</v>
      </c>
    </row>
    <row r="100226" spans="1:9" x14ac:dyDescent="0.25">
      <c r="A100226">
        <v>100224</v>
      </c>
      <c r="B100226" t="s">
        <v>253928</v>
      </c>
      <c r="C100226" t="s">
        <v>253928</v>
      </c>
      <c r="D100226" t="s">
        <v>187</v>
      </c>
      <c r="E100226" t="s">
        <v>187</v>
      </c>
      <c r="F100226" t="s">
        <v>553</v>
      </c>
      <c r="G100226" t="s">
        <v>554</v>
      </c>
      <c r="H100226" t="s">
        <v>555</v>
      </c>
      <c r="I100226" t="s">
        <v>194</v>
      </c>
    </row>
    <row r="100227" spans="1:9" x14ac:dyDescent="0.25">
      <c r="A100227">
        <v>100225</v>
      </c>
      <c r="B100227" t="s">
        <v>253929</v>
      </c>
      <c r="C100227" t="s">
        <v>253930</v>
      </c>
      <c r="D100227" t="s">
        <v>187</v>
      </c>
      <c r="E100227" t="s">
        <v>187</v>
      </c>
      <c r="F100227" t="s">
        <v>553</v>
      </c>
      <c r="G100227" t="s">
        <v>554</v>
      </c>
      <c r="H100227" t="s">
        <v>555</v>
      </c>
      <c r="I100227" t="s">
        <v>194</v>
      </c>
    </row>
    <row r="100228" spans="1:9" x14ac:dyDescent="0.25">
      <c r="A100228">
        <v>100226</v>
      </c>
      <c r="B100228" t="s">
        <v>253931</v>
      </c>
      <c r="C100228" t="s">
        <v>253931</v>
      </c>
      <c r="D100228" t="s">
        <v>187</v>
      </c>
      <c r="E100228" t="s">
        <v>187</v>
      </c>
      <c r="F100228" t="s">
        <v>553</v>
      </c>
      <c r="G100228" t="s">
        <v>554</v>
      </c>
      <c r="H100228" t="s">
        <v>555</v>
      </c>
      <c r="I100228" t="s">
        <v>194</v>
      </c>
    </row>
    <row r="100229" spans="1:9" x14ac:dyDescent="0.25">
      <c r="A100229">
        <v>100227</v>
      </c>
      <c r="B100229" t="s">
        <v>253932</v>
      </c>
      <c r="C100229" t="s">
        <v>253932</v>
      </c>
      <c r="D100229" t="s">
        <v>187</v>
      </c>
      <c r="E100229" t="s">
        <v>187</v>
      </c>
      <c r="F100229" t="s">
        <v>553</v>
      </c>
      <c r="G100229" t="s">
        <v>554</v>
      </c>
      <c r="H100229" t="s">
        <v>555</v>
      </c>
      <c r="I100229" t="s">
        <v>194</v>
      </c>
    </row>
    <row r="100230" spans="1:9" x14ac:dyDescent="0.25">
      <c r="A100230">
        <v>100228</v>
      </c>
      <c r="B100230" t="s">
        <v>253933</v>
      </c>
      <c r="C100230" t="s">
        <v>253933</v>
      </c>
      <c r="D100230" t="s">
        <v>187</v>
      </c>
      <c r="E100230" t="s">
        <v>187</v>
      </c>
      <c r="F100230" t="s">
        <v>553</v>
      </c>
      <c r="G100230" t="s">
        <v>554</v>
      </c>
      <c r="H100230" t="s">
        <v>555</v>
      </c>
      <c r="I100230" t="s">
        <v>194</v>
      </c>
    </row>
    <row r="100231" spans="1:9" x14ac:dyDescent="0.25">
      <c r="A100231">
        <v>100229</v>
      </c>
      <c r="B100231" t="s">
        <v>253934</v>
      </c>
      <c r="C100231" t="s">
        <v>253934</v>
      </c>
      <c r="D100231" t="s">
        <v>187</v>
      </c>
      <c r="E100231" t="s">
        <v>187</v>
      </c>
      <c r="F100231" t="s">
        <v>553</v>
      </c>
      <c r="G100231" t="s">
        <v>554</v>
      </c>
      <c r="H100231" t="s">
        <v>555</v>
      </c>
      <c r="I100231" t="s">
        <v>194</v>
      </c>
    </row>
    <row r="100232" spans="1:9" x14ac:dyDescent="0.25">
      <c r="A100232">
        <v>100230</v>
      </c>
      <c r="B100232" t="s">
        <v>253935</v>
      </c>
      <c r="C100232" t="s">
        <v>253935</v>
      </c>
      <c r="D100232" t="s">
        <v>187</v>
      </c>
      <c r="E100232" t="s">
        <v>187</v>
      </c>
      <c r="F100232" t="s">
        <v>553</v>
      </c>
      <c r="G100232" t="s">
        <v>554</v>
      </c>
      <c r="H100232" t="s">
        <v>555</v>
      </c>
      <c r="I100232" t="s">
        <v>194</v>
      </c>
    </row>
    <row r="100233" spans="1:9" x14ac:dyDescent="0.25">
      <c r="A100233">
        <v>100231</v>
      </c>
      <c r="B100233" t="s">
        <v>253936</v>
      </c>
      <c r="C100233" t="s">
        <v>253936</v>
      </c>
      <c r="D100233" t="s">
        <v>187</v>
      </c>
      <c r="E100233" t="s">
        <v>187</v>
      </c>
      <c r="F100233" t="s">
        <v>553</v>
      </c>
      <c r="G100233" t="s">
        <v>554</v>
      </c>
      <c r="H100233" t="s">
        <v>555</v>
      </c>
      <c r="I100233" t="s">
        <v>194</v>
      </c>
    </row>
    <row r="100234" spans="1:9" x14ac:dyDescent="0.25">
      <c r="A100234">
        <v>100232</v>
      </c>
      <c r="B100234" t="s">
        <v>253937</v>
      </c>
      <c r="C100234" t="s">
        <v>253937</v>
      </c>
      <c r="D100234" t="s">
        <v>187</v>
      </c>
      <c r="E100234" t="s">
        <v>187</v>
      </c>
      <c r="F100234" t="s">
        <v>553</v>
      </c>
      <c r="G100234" t="s">
        <v>554</v>
      </c>
      <c r="H100234" t="s">
        <v>555</v>
      </c>
      <c r="I100234" t="s">
        <v>194</v>
      </c>
    </row>
    <row r="100235" spans="1:9" x14ac:dyDescent="0.25">
      <c r="A100235">
        <v>100233</v>
      </c>
      <c r="B100235" t="s">
        <v>253938</v>
      </c>
      <c r="C100235" t="s">
        <v>253938</v>
      </c>
      <c r="D100235" t="s">
        <v>187</v>
      </c>
      <c r="E100235" t="s">
        <v>187</v>
      </c>
      <c r="F100235" t="s">
        <v>553</v>
      </c>
      <c r="G100235" t="s">
        <v>554</v>
      </c>
      <c r="H100235" t="s">
        <v>555</v>
      </c>
      <c r="I100235" t="s">
        <v>194</v>
      </c>
    </row>
    <row r="100236" spans="1:9" x14ac:dyDescent="0.25">
      <c r="A100236">
        <v>100234</v>
      </c>
      <c r="B100236" t="s">
        <v>253939</v>
      </c>
      <c r="C100236" t="s">
        <v>253939</v>
      </c>
      <c r="D100236" t="s">
        <v>187</v>
      </c>
      <c r="E100236" t="s">
        <v>187</v>
      </c>
      <c r="F100236" t="s">
        <v>553</v>
      </c>
      <c r="G100236" t="s">
        <v>554</v>
      </c>
      <c r="H100236" t="s">
        <v>555</v>
      </c>
      <c r="I100236" t="s">
        <v>194</v>
      </c>
    </row>
    <row r="100237" spans="1:9" x14ac:dyDescent="0.25">
      <c r="A100237">
        <v>100235</v>
      </c>
      <c r="B100237" t="s">
        <v>253940</v>
      </c>
      <c r="C100237" t="s">
        <v>253940</v>
      </c>
      <c r="D100237" t="s">
        <v>187</v>
      </c>
      <c r="E100237" t="s">
        <v>187</v>
      </c>
      <c r="F100237" t="s">
        <v>553</v>
      </c>
      <c r="G100237" t="s">
        <v>554</v>
      </c>
      <c r="H100237" t="s">
        <v>555</v>
      </c>
      <c r="I100237" t="s">
        <v>194</v>
      </c>
    </row>
    <row r="100238" spans="1:9" x14ac:dyDescent="0.25">
      <c r="A100238">
        <v>100236</v>
      </c>
      <c r="B100238" t="s">
        <v>253941</v>
      </c>
      <c r="C100238" t="s">
        <v>253941</v>
      </c>
      <c r="D100238" t="s">
        <v>187</v>
      </c>
      <c r="E100238" t="s">
        <v>187</v>
      </c>
      <c r="F100238" t="s">
        <v>553</v>
      </c>
      <c r="G100238" t="s">
        <v>554</v>
      </c>
      <c r="H100238" t="s">
        <v>555</v>
      </c>
      <c r="I100238" t="s">
        <v>194</v>
      </c>
    </row>
    <row r="100239" spans="1:9" x14ac:dyDescent="0.25">
      <c r="A100239">
        <v>100237</v>
      </c>
      <c r="B100239" t="s">
        <v>253942</v>
      </c>
      <c r="C100239" t="s">
        <v>253942</v>
      </c>
      <c r="D100239" t="s">
        <v>187</v>
      </c>
      <c r="E100239" t="s">
        <v>187</v>
      </c>
      <c r="F100239" t="s">
        <v>553</v>
      </c>
      <c r="G100239" t="s">
        <v>554</v>
      </c>
      <c r="H100239" t="s">
        <v>555</v>
      </c>
      <c r="I100239" t="s">
        <v>194</v>
      </c>
    </row>
    <row r="100240" spans="1:9" x14ac:dyDescent="0.25">
      <c r="A100240">
        <v>100238</v>
      </c>
      <c r="B100240" t="s">
        <v>253943</v>
      </c>
      <c r="C100240" t="s">
        <v>253943</v>
      </c>
      <c r="D100240" t="s">
        <v>187</v>
      </c>
      <c r="E100240" t="s">
        <v>187</v>
      </c>
      <c r="F100240" t="s">
        <v>553</v>
      </c>
      <c r="G100240" t="s">
        <v>554</v>
      </c>
      <c r="H100240" t="s">
        <v>555</v>
      </c>
      <c r="I100240" t="s">
        <v>194</v>
      </c>
    </row>
    <row r="100241" spans="1:9" x14ac:dyDescent="0.25">
      <c r="A100241">
        <v>100239</v>
      </c>
      <c r="B100241" t="s">
        <v>253944</v>
      </c>
      <c r="C100241" t="s">
        <v>253944</v>
      </c>
      <c r="D100241" t="s">
        <v>187</v>
      </c>
      <c r="E100241" t="s">
        <v>187</v>
      </c>
      <c r="F100241" t="s">
        <v>553</v>
      </c>
      <c r="G100241" t="s">
        <v>554</v>
      </c>
      <c r="H100241" t="s">
        <v>555</v>
      </c>
      <c r="I100241" t="s">
        <v>194</v>
      </c>
    </row>
    <row r="100242" spans="1:9" x14ac:dyDescent="0.25">
      <c r="A100242">
        <v>100240</v>
      </c>
      <c r="B100242" t="s">
        <v>253945</v>
      </c>
      <c r="C100242" t="s">
        <v>253945</v>
      </c>
      <c r="D100242" t="s">
        <v>187</v>
      </c>
      <c r="E100242" t="s">
        <v>187</v>
      </c>
      <c r="F100242" t="s">
        <v>553</v>
      </c>
      <c r="G100242" t="s">
        <v>554</v>
      </c>
      <c r="H100242" t="s">
        <v>555</v>
      </c>
      <c r="I100242" t="s">
        <v>194</v>
      </c>
    </row>
    <row r="100243" spans="1:9" x14ac:dyDescent="0.25">
      <c r="A100243">
        <v>100241</v>
      </c>
      <c r="B100243" t="s">
        <v>253946</v>
      </c>
      <c r="C100243" t="s">
        <v>253946</v>
      </c>
      <c r="D100243" t="s">
        <v>187</v>
      </c>
      <c r="E100243" t="s">
        <v>187</v>
      </c>
      <c r="F100243" t="s">
        <v>553</v>
      </c>
      <c r="G100243" t="s">
        <v>554</v>
      </c>
      <c r="H100243" t="s">
        <v>555</v>
      </c>
      <c r="I100243" t="s">
        <v>194</v>
      </c>
    </row>
    <row r="100244" spans="1:9" x14ac:dyDescent="0.25">
      <c r="A100244">
        <v>100242</v>
      </c>
      <c r="B100244" t="s">
        <v>253947</v>
      </c>
      <c r="C100244" t="s">
        <v>253947</v>
      </c>
      <c r="D100244" t="s">
        <v>187</v>
      </c>
      <c r="E100244" t="s">
        <v>187</v>
      </c>
      <c r="F100244" t="s">
        <v>553</v>
      </c>
      <c r="G100244" t="s">
        <v>554</v>
      </c>
      <c r="H100244" t="s">
        <v>555</v>
      </c>
      <c r="I100244" t="s">
        <v>194</v>
      </c>
    </row>
    <row r="100245" spans="1:9" x14ac:dyDescent="0.25">
      <c r="A100245">
        <v>100243</v>
      </c>
      <c r="B100245" t="s">
        <v>253948</v>
      </c>
      <c r="C100245" t="s">
        <v>253948</v>
      </c>
      <c r="D100245" t="s">
        <v>187</v>
      </c>
      <c r="E100245" t="s">
        <v>187</v>
      </c>
      <c r="F100245" t="s">
        <v>553</v>
      </c>
      <c r="G100245" t="s">
        <v>554</v>
      </c>
      <c r="H100245" t="s">
        <v>555</v>
      </c>
      <c r="I100245" t="s">
        <v>194</v>
      </c>
    </row>
    <row r="100246" spans="1:9" x14ac:dyDescent="0.25">
      <c r="A100246">
        <v>100244</v>
      </c>
      <c r="B100246" t="s">
        <v>253949</v>
      </c>
      <c r="C100246" t="s">
        <v>253949</v>
      </c>
      <c r="D100246" t="s">
        <v>187</v>
      </c>
      <c r="E100246" t="s">
        <v>187</v>
      </c>
      <c r="F100246" t="s">
        <v>553</v>
      </c>
      <c r="G100246" t="s">
        <v>554</v>
      </c>
      <c r="H100246" t="s">
        <v>555</v>
      </c>
      <c r="I100246" t="s">
        <v>194</v>
      </c>
    </row>
    <row r="100247" spans="1:9" x14ac:dyDescent="0.25">
      <c r="A100247">
        <v>100245</v>
      </c>
      <c r="B100247" t="s">
        <v>253950</v>
      </c>
      <c r="C100247" t="s">
        <v>253951</v>
      </c>
      <c r="D100247" t="s">
        <v>187</v>
      </c>
      <c r="E100247" t="s">
        <v>187</v>
      </c>
      <c r="F100247" t="s">
        <v>553</v>
      </c>
      <c r="G100247" t="s">
        <v>554</v>
      </c>
      <c r="H100247" t="s">
        <v>555</v>
      </c>
      <c r="I100247" t="s">
        <v>194</v>
      </c>
    </row>
    <row r="100248" spans="1:9" x14ac:dyDescent="0.25">
      <c r="A100248">
        <v>100246</v>
      </c>
      <c r="B100248" t="s">
        <v>253952</v>
      </c>
      <c r="C100248" t="s">
        <v>253952</v>
      </c>
      <c r="D100248" t="s">
        <v>187</v>
      </c>
      <c r="E100248" t="s">
        <v>187</v>
      </c>
      <c r="F100248" t="s">
        <v>553</v>
      </c>
      <c r="G100248" t="s">
        <v>554</v>
      </c>
      <c r="H100248" t="s">
        <v>555</v>
      </c>
      <c r="I100248" t="s">
        <v>194</v>
      </c>
    </row>
    <row r="100249" spans="1:9" x14ac:dyDescent="0.25">
      <c r="A100249">
        <v>100247</v>
      </c>
      <c r="B100249" t="s">
        <v>253953</v>
      </c>
      <c r="C100249" t="s">
        <v>253953</v>
      </c>
      <c r="D100249" t="s">
        <v>187</v>
      </c>
      <c r="E100249" t="s">
        <v>187</v>
      </c>
      <c r="F100249" t="s">
        <v>553</v>
      </c>
      <c r="G100249" t="s">
        <v>554</v>
      </c>
      <c r="H100249" t="s">
        <v>555</v>
      </c>
      <c r="I100249" t="s">
        <v>194</v>
      </c>
    </row>
    <row r="100250" spans="1:9" x14ac:dyDescent="0.25">
      <c r="A100250">
        <v>100248</v>
      </c>
      <c r="B100250" t="s">
        <v>253954</v>
      </c>
      <c r="C100250" t="s">
        <v>253954</v>
      </c>
      <c r="D100250" t="s">
        <v>187</v>
      </c>
      <c r="E100250" t="s">
        <v>187</v>
      </c>
      <c r="F100250" t="s">
        <v>553</v>
      </c>
      <c r="G100250" t="s">
        <v>554</v>
      </c>
      <c r="H100250" t="s">
        <v>555</v>
      </c>
      <c r="I100250" t="s">
        <v>194</v>
      </c>
    </row>
    <row r="100251" spans="1:9" x14ac:dyDescent="0.25">
      <c r="A100251">
        <v>100249</v>
      </c>
      <c r="B100251" t="s">
        <v>253955</v>
      </c>
      <c r="C100251" t="s">
        <v>253956</v>
      </c>
      <c r="D100251" t="s">
        <v>187</v>
      </c>
      <c r="E100251" t="s">
        <v>187</v>
      </c>
      <c r="F100251" t="s">
        <v>553</v>
      </c>
      <c r="G100251" t="s">
        <v>554</v>
      </c>
      <c r="H100251" t="s">
        <v>555</v>
      </c>
      <c r="I100251" t="s">
        <v>194</v>
      </c>
    </row>
    <row r="100252" spans="1:9" x14ac:dyDescent="0.25">
      <c r="A100252">
        <v>100250</v>
      </c>
      <c r="B100252" t="s">
        <v>253957</v>
      </c>
      <c r="C100252" t="s">
        <v>253957</v>
      </c>
      <c r="D100252" t="s">
        <v>187</v>
      </c>
      <c r="E100252" t="s">
        <v>187</v>
      </c>
      <c r="F100252" t="s">
        <v>553</v>
      </c>
      <c r="G100252" t="s">
        <v>554</v>
      </c>
      <c r="H100252" t="s">
        <v>555</v>
      </c>
      <c r="I100252" t="s">
        <v>194</v>
      </c>
    </row>
    <row r="100253" spans="1:9" x14ac:dyDescent="0.25">
      <c r="A100253">
        <v>100251</v>
      </c>
      <c r="B100253" t="s">
        <v>253958</v>
      </c>
      <c r="C100253" t="s">
        <v>253958</v>
      </c>
      <c r="D100253" t="s">
        <v>187</v>
      </c>
      <c r="E100253" t="s">
        <v>187</v>
      </c>
      <c r="F100253" t="s">
        <v>553</v>
      </c>
      <c r="G100253" t="s">
        <v>554</v>
      </c>
      <c r="H100253" t="s">
        <v>555</v>
      </c>
      <c r="I100253" t="s">
        <v>194</v>
      </c>
    </row>
    <row r="100254" spans="1:9" x14ac:dyDescent="0.25">
      <c r="A100254">
        <v>100252</v>
      </c>
      <c r="B100254" t="s">
        <v>253957</v>
      </c>
      <c r="C100254" t="s">
        <v>253957</v>
      </c>
      <c r="D100254" t="s">
        <v>187</v>
      </c>
      <c r="E100254" t="s">
        <v>187</v>
      </c>
      <c r="F100254" t="s">
        <v>553</v>
      </c>
      <c r="G100254" t="s">
        <v>554</v>
      </c>
      <c r="H100254" t="s">
        <v>555</v>
      </c>
      <c r="I100254" t="s">
        <v>194</v>
      </c>
    </row>
    <row r="100255" spans="1:9" x14ac:dyDescent="0.25">
      <c r="A100255">
        <v>100253</v>
      </c>
      <c r="B100255" t="s">
        <v>253959</v>
      </c>
      <c r="C100255" t="s">
        <v>253960</v>
      </c>
      <c r="D100255" t="s">
        <v>187</v>
      </c>
      <c r="E100255" t="s">
        <v>187</v>
      </c>
      <c r="F100255" t="s">
        <v>553</v>
      </c>
      <c r="G100255" t="s">
        <v>554</v>
      </c>
      <c r="H100255" t="s">
        <v>555</v>
      </c>
      <c r="I100255" t="s">
        <v>194</v>
      </c>
    </row>
    <row r="100256" spans="1:9" x14ac:dyDescent="0.25">
      <c r="A100256">
        <v>100254</v>
      </c>
      <c r="B100256" t="s">
        <v>253961</v>
      </c>
      <c r="C100256" t="s">
        <v>253961</v>
      </c>
      <c r="D100256" t="s">
        <v>187</v>
      </c>
      <c r="E100256" t="s">
        <v>187</v>
      </c>
      <c r="F100256" t="s">
        <v>553</v>
      </c>
      <c r="G100256" t="s">
        <v>554</v>
      </c>
      <c r="H100256" t="s">
        <v>555</v>
      </c>
      <c r="I100256" t="s">
        <v>194</v>
      </c>
    </row>
    <row r="100257" spans="1:9" x14ac:dyDescent="0.25">
      <c r="A100257">
        <v>100255</v>
      </c>
      <c r="B100257" t="s">
        <v>253962</v>
      </c>
      <c r="C100257" t="s">
        <v>253962</v>
      </c>
      <c r="D100257" t="s">
        <v>187</v>
      </c>
      <c r="E100257" t="s">
        <v>187</v>
      </c>
      <c r="F100257" t="s">
        <v>553</v>
      </c>
      <c r="G100257" t="s">
        <v>554</v>
      </c>
      <c r="H100257" t="s">
        <v>555</v>
      </c>
      <c r="I100257" t="s">
        <v>194</v>
      </c>
    </row>
    <row r="100258" spans="1:9" x14ac:dyDescent="0.25">
      <c r="A100258">
        <v>100256</v>
      </c>
      <c r="B100258" t="s">
        <v>253963</v>
      </c>
      <c r="C100258" t="s">
        <v>253964</v>
      </c>
      <c r="D100258" t="s">
        <v>187</v>
      </c>
      <c r="E100258" t="s">
        <v>187</v>
      </c>
      <c r="F100258" t="s">
        <v>553</v>
      </c>
      <c r="G100258" t="s">
        <v>554</v>
      </c>
      <c r="H100258" t="s">
        <v>555</v>
      </c>
      <c r="I100258" t="s">
        <v>194</v>
      </c>
    </row>
    <row r="100259" spans="1:9" x14ac:dyDescent="0.25">
      <c r="A100259">
        <v>100257</v>
      </c>
      <c r="B100259" t="s">
        <v>253965</v>
      </c>
      <c r="C100259" t="s">
        <v>253965</v>
      </c>
      <c r="D100259" t="s">
        <v>187</v>
      </c>
      <c r="E100259" t="s">
        <v>187</v>
      </c>
      <c r="F100259" t="s">
        <v>553</v>
      </c>
      <c r="G100259" t="s">
        <v>554</v>
      </c>
      <c r="H100259" t="s">
        <v>555</v>
      </c>
      <c r="I100259" t="s">
        <v>194</v>
      </c>
    </row>
    <row r="100260" spans="1:9" x14ac:dyDescent="0.25">
      <c r="A100260">
        <v>100258</v>
      </c>
      <c r="B100260" t="s">
        <v>253966</v>
      </c>
      <c r="C100260" t="s">
        <v>253966</v>
      </c>
      <c r="D100260" t="s">
        <v>187</v>
      </c>
      <c r="E100260" t="s">
        <v>187</v>
      </c>
      <c r="F100260" t="s">
        <v>553</v>
      </c>
      <c r="G100260" t="s">
        <v>554</v>
      </c>
      <c r="H100260" t="s">
        <v>555</v>
      </c>
      <c r="I100260" t="s">
        <v>194</v>
      </c>
    </row>
    <row r="100261" spans="1:9" x14ac:dyDescent="0.25">
      <c r="A100261">
        <v>100259</v>
      </c>
      <c r="B100261" t="s">
        <v>253967</v>
      </c>
      <c r="C100261" t="s">
        <v>253967</v>
      </c>
      <c r="D100261" t="s">
        <v>187</v>
      </c>
      <c r="E100261" t="s">
        <v>187</v>
      </c>
      <c r="F100261" t="s">
        <v>553</v>
      </c>
      <c r="G100261" t="s">
        <v>554</v>
      </c>
      <c r="H100261" t="s">
        <v>555</v>
      </c>
      <c r="I100261" t="s">
        <v>194</v>
      </c>
    </row>
    <row r="100262" spans="1:9" x14ac:dyDescent="0.25">
      <c r="A100262">
        <v>100260</v>
      </c>
      <c r="B100262" t="s">
        <v>253968</v>
      </c>
      <c r="C100262" t="s">
        <v>253968</v>
      </c>
      <c r="D100262" t="s">
        <v>187</v>
      </c>
      <c r="E100262" t="s">
        <v>187</v>
      </c>
      <c r="F100262" t="s">
        <v>553</v>
      </c>
      <c r="G100262" t="s">
        <v>554</v>
      </c>
      <c r="H100262" t="s">
        <v>555</v>
      </c>
      <c r="I100262" t="s">
        <v>194</v>
      </c>
    </row>
    <row r="100263" spans="1:9" x14ac:dyDescent="0.25">
      <c r="A100263">
        <v>100261</v>
      </c>
      <c r="B100263" t="s">
        <v>253969</v>
      </c>
      <c r="C100263" t="s">
        <v>253969</v>
      </c>
      <c r="D100263" t="s">
        <v>187</v>
      </c>
      <c r="E100263" t="s">
        <v>187</v>
      </c>
      <c r="F100263" t="s">
        <v>553</v>
      </c>
      <c r="G100263" t="s">
        <v>554</v>
      </c>
      <c r="H100263" t="s">
        <v>555</v>
      </c>
      <c r="I100263" t="s">
        <v>194</v>
      </c>
    </row>
    <row r="100264" spans="1:9" x14ac:dyDescent="0.25">
      <c r="A100264">
        <v>100262</v>
      </c>
      <c r="B100264" t="s">
        <v>253970</v>
      </c>
      <c r="C100264" t="s">
        <v>253970</v>
      </c>
      <c r="D100264" t="s">
        <v>187</v>
      </c>
      <c r="E100264" t="s">
        <v>187</v>
      </c>
      <c r="F100264" t="s">
        <v>553</v>
      </c>
      <c r="G100264" t="s">
        <v>554</v>
      </c>
      <c r="H100264" t="s">
        <v>555</v>
      </c>
      <c r="I100264" t="s">
        <v>194</v>
      </c>
    </row>
    <row r="100265" spans="1:9" x14ac:dyDescent="0.25">
      <c r="A100265">
        <v>100263</v>
      </c>
      <c r="B100265" t="s">
        <v>253971</v>
      </c>
      <c r="C100265" t="s">
        <v>253971</v>
      </c>
      <c r="D100265" t="s">
        <v>187</v>
      </c>
      <c r="E100265" t="s">
        <v>187</v>
      </c>
      <c r="F100265" t="s">
        <v>553</v>
      </c>
      <c r="G100265" t="s">
        <v>554</v>
      </c>
      <c r="H100265" t="s">
        <v>555</v>
      </c>
      <c r="I100265" t="s">
        <v>194</v>
      </c>
    </row>
    <row r="100266" spans="1:9" x14ac:dyDescent="0.25">
      <c r="A100266">
        <v>100264</v>
      </c>
      <c r="B100266" t="s">
        <v>253972</v>
      </c>
      <c r="C100266" t="s">
        <v>253973</v>
      </c>
      <c r="D100266" t="s">
        <v>187</v>
      </c>
      <c r="E100266" t="s">
        <v>187</v>
      </c>
      <c r="F100266" t="s">
        <v>553</v>
      </c>
      <c r="G100266" t="s">
        <v>554</v>
      </c>
      <c r="H100266" t="s">
        <v>555</v>
      </c>
      <c r="I100266" t="s">
        <v>194</v>
      </c>
    </row>
    <row r="100267" spans="1:9" x14ac:dyDescent="0.25">
      <c r="A100267">
        <v>100265</v>
      </c>
      <c r="B100267" t="s">
        <v>253974</v>
      </c>
      <c r="C100267" t="s">
        <v>253974</v>
      </c>
      <c r="D100267" t="s">
        <v>187</v>
      </c>
      <c r="E100267" t="s">
        <v>187</v>
      </c>
      <c r="F100267" t="s">
        <v>553</v>
      </c>
      <c r="G100267" t="s">
        <v>554</v>
      </c>
      <c r="H100267" t="s">
        <v>555</v>
      </c>
      <c r="I100267" t="s">
        <v>194</v>
      </c>
    </row>
    <row r="100268" spans="1:9" x14ac:dyDescent="0.25">
      <c r="A100268">
        <v>100266</v>
      </c>
      <c r="B100268" t="s">
        <v>253975</v>
      </c>
      <c r="C100268" t="s">
        <v>253975</v>
      </c>
      <c r="D100268" t="s">
        <v>187</v>
      </c>
      <c r="E100268" t="s">
        <v>187</v>
      </c>
      <c r="F100268" t="s">
        <v>553</v>
      </c>
      <c r="G100268" t="s">
        <v>554</v>
      </c>
      <c r="H100268" t="s">
        <v>555</v>
      </c>
      <c r="I100268" t="s">
        <v>194</v>
      </c>
    </row>
    <row r="100269" spans="1:9" x14ac:dyDescent="0.25">
      <c r="A100269">
        <v>100267</v>
      </c>
      <c r="B100269" t="s">
        <v>253976</v>
      </c>
      <c r="C100269" t="s">
        <v>253976</v>
      </c>
      <c r="D100269" t="s">
        <v>187</v>
      </c>
      <c r="E100269" t="s">
        <v>187</v>
      </c>
      <c r="F100269" t="s">
        <v>553</v>
      </c>
      <c r="G100269" t="s">
        <v>554</v>
      </c>
      <c r="H100269" t="s">
        <v>555</v>
      </c>
      <c r="I100269" t="s">
        <v>194</v>
      </c>
    </row>
    <row r="100270" spans="1:9" x14ac:dyDescent="0.25">
      <c r="A100270">
        <v>100268</v>
      </c>
      <c r="B100270" t="s">
        <v>253977</v>
      </c>
      <c r="C100270" t="s">
        <v>253977</v>
      </c>
      <c r="D100270" t="s">
        <v>187</v>
      </c>
      <c r="E100270" t="s">
        <v>187</v>
      </c>
      <c r="F100270" t="s">
        <v>553</v>
      </c>
      <c r="G100270" t="s">
        <v>554</v>
      </c>
      <c r="H100270" t="s">
        <v>555</v>
      </c>
      <c r="I100270" t="s">
        <v>194</v>
      </c>
    </row>
    <row r="100271" spans="1:9" x14ac:dyDescent="0.25">
      <c r="A100271">
        <v>100269</v>
      </c>
      <c r="B100271" t="s">
        <v>253978</v>
      </c>
      <c r="C100271" t="s">
        <v>253978</v>
      </c>
      <c r="D100271" t="s">
        <v>187</v>
      </c>
      <c r="E100271" t="s">
        <v>187</v>
      </c>
      <c r="F100271" t="s">
        <v>553</v>
      </c>
      <c r="G100271" t="s">
        <v>554</v>
      </c>
      <c r="H100271" t="s">
        <v>555</v>
      </c>
      <c r="I100271" t="s">
        <v>194</v>
      </c>
    </row>
    <row r="100272" spans="1:9" x14ac:dyDescent="0.25">
      <c r="A100272">
        <v>100270</v>
      </c>
      <c r="B100272" t="s">
        <v>28629</v>
      </c>
      <c r="C100272" t="s">
        <v>253979</v>
      </c>
      <c r="D100272" t="s">
        <v>187</v>
      </c>
      <c r="E100272" t="s">
        <v>187</v>
      </c>
      <c r="F100272" t="s">
        <v>553</v>
      </c>
      <c r="G100272" t="s">
        <v>554</v>
      </c>
      <c r="H100272" t="s">
        <v>555</v>
      </c>
      <c r="I100272" t="s">
        <v>194</v>
      </c>
    </row>
    <row r="100273" spans="1:9" x14ac:dyDescent="0.25">
      <c r="A100273">
        <v>100271</v>
      </c>
      <c r="B100273" t="s">
        <v>253980</v>
      </c>
      <c r="C100273" t="s">
        <v>253980</v>
      </c>
      <c r="D100273" t="s">
        <v>187</v>
      </c>
      <c r="E100273" t="s">
        <v>187</v>
      </c>
      <c r="F100273" t="s">
        <v>553</v>
      </c>
      <c r="G100273" t="s">
        <v>554</v>
      </c>
      <c r="H100273" t="s">
        <v>555</v>
      </c>
      <c r="I100273" t="s">
        <v>194</v>
      </c>
    </row>
    <row r="100274" spans="1:9" x14ac:dyDescent="0.25">
      <c r="A100274">
        <v>100272</v>
      </c>
      <c r="B100274" t="s">
        <v>253981</v>
      </c>
      <c r="C100274" t="s">
        <v>253981</v>
      </c>
      <c r="D100274" t="s">
        <v>187</v>
      </c>
      <c r="E100274" t="s">
        <v>187</v>
      </c>
      <c r="F100274" t="s">
        <v>553</v>
      </c>
      <c r="G100274" t="s">
        <v>554</v>
      </c>
      <c r="H100274" t="s">
        <v>555</v>
      </c>
      <c r="I100274" t="s">
        <v>194</v>
      </c>
    </row>
    <row r="100275" spans="1:9" x14ac:dyDescent="0.25">
      <c r="A100275">
        <v>100273</v>
      </c>
      <c r="B100275" t="s">
        <v>253786</v>
      </c>
      <c r="C100275" t="s">
        <v>253786</v>
      </c>
      <c r="D100275" t="s">
        <v>187</v>
      </c>
      <c r="E100275" t="s">
        <v>187</v>
      </c>
      <c r="F100275" t="s">
        <v>553</v>
      </c>
      <c r="G100275" t="s">
        <v>554</v>
      </c>
      <c r="H100275" t="s">
        <v>555</v>
      </c>
      <c r="I100275" t="s">
        <v>194</v>
      </c>
    </row>
    <row r="100276" spans="1:9" x14ac:dyDescent="0.25">
      <c r="A100276">
        <v>100274</v>
      </c>
      <c r="B100276" t="s">
        <v>253982</v>
      </c>
      <c r="C100276" t="s">
        <v>253982</v>
      </c>
      <c r="D100276" t="s">
        <v>187</v>
      </c>
      <c r="E100276" t="s">
        <v>187</v>
      </c>
      <c r="F100276" t="s">
        <v>553</v>
      </c>
      <c r="G100276" t="s">
        <v>554</v>
      </c>
      <c r="H100276" t="s">
        <v>555</v>
      </c>
      <c r="I100276" t="s">
        <v>194</v>
      </c>
    </row>
    <row r="100277" spans="1:9" x14ac:dyDescent="0.25">
      <c r="A100277">
        <v>100275</v>
      </c>
      <c r="B100277" t="s">
        <v>253983</v>
      </c>
      <c r="C100277" t="s">
        <v>253983</v>
      </c>
      <c r="D100277" t="s">
        <v>187</v>
      </c>
      <c r="E100277" t="s">
        <v>187</v>
      </c>
      <c r="F100277" t="s">
        <v>553</v>
      </c>
      <c r="G100277" t="s">
        <v>554</v>
      </c>
      <c r="H100277" t="s">
        <v>555</v>
      </c>
      <c r="I100277" t="s">
        <v>194</v>
      </c>
    </row>
    <row r="100278" spans="1:9" x14ac:dyDescent="0.25">
      <c r="A100278">
        <v>100276</v>
      </c>
      <c r="B100278" t="s">
        <v>253984</v>
      </c>
      <c r="C100278" t="s">
        <v>253984</v>
      </c>
      <c r="D100278" t="s">
        <v>187</v>
      </c>
      <c r="E100278" t="s">
        <v>187</v>
      </c>
      <c r="F100278" t="s">
        <v>553</v>
      </c>
      <c r="G100278" t="s">
        <v>554</v>
      </c>
      <c r="H100278" t="s">
        <v>555</v>
      </c>
      <c r="I100278" t="s">
        <v>194</v>
      </c>
    </row>
    <row r="100279" spans="1:9" x14ac:dyDescent="0.25">
      <c r="A100279">
        <v>100277</v>
      </c>
      <c r="B100279" t="s">
        <v>253985</v>
      </c>
      <c r="C100279" t="s">
        <v>253985</v>
      </c>
      <c r="D100279" t="s">
        <v>187</v>
      </c>
      <c r="E100279" t="s">
        <v>187</v>
      </c>
      <c r="F100279" t="s">
        <v>553</v>
      </c>
      <c r="G100279" t="s">
        <v>554</v>
      </c>
      <c r="H100279" t="s">
        <v>555</v>
      </c>
      <c r="I100279" t="s">
        <v>194</v>
      </c>
    </row>
    <row r="100280" spans="1:9" x14ac:dyDescent="0.25">
      <c r="A100280">
        <v>100278</v>
      </c>
      <c r="B100280" t="s">
        <v>253986</v>
      </c>
      <c r="C100280" t="s">
        <v>253986</v>
      </c>
      <c r="D100280" t="s">
        <v>187</v>
      </c>
      <c r="E100280" t="s">
        <v>187</v>
      </c>
      <c r="F100280" t="s">
        <v>553</v>
      </c>
      <c r="G100280" t="s">
        <v>554</v>
      </c>
      <c r="H100280" t="s">
        <v>555</v>
      </c>
      <c r="I100280" t="s">
        <v>194</v>
      </c>
    </row>
    <row r="100281" spans="1:9" x14ac:dyDescent="0.25">
      <c r="A100281">
        <v>100279</v>
      </c>
      <c r="B100281" t="s">
        <v>253987</v>
      </c>
      <c r="C100281" t="s">
        <v>253987</v>
      </c>
      <c r="D100281" t="s">
        <v>187</v>
      </c>
      <c r="E100281" t="s">
        <v>187</v>
      </c>
      <c r="F100281" t="s">
        <v>553</v>
      </c>
      <c r="G100281" t="s">
        <v>554</v>
      </c>
      <c r="H100281" t="s">
        <v>555</v>
      </c>
      <c r="I100281" t="s">
        <v>194</v>
      </c>
    </row>
    <row r="100282" spans="1:9" x14ac:dyDescent="0.25">
      <c r="A100282">
        <v>100280</v>
      </c>
      <c r="B100282" t="s">
        <v>253988</v>
      </c>
      <c r="C100282" t="s">
        <v>253988</v>
      </c>
      <c r="D100282" t="s">
        <v>187</v>
      </c>
      <c r="E100282" t="s">
        <v>187</v>
      </c>
      <c r="F100282" t="s">
        <v>553</v>
      </c>
      <c r="G100282" t="s">
        <v>554</v>
      </c>
      <c r="H100282" t="s">
        <v>555</v>
      </c>
      <c r="I100282" t="s">
        <v>194</v>
      </c>
    </row>
    <row r="100283" spans="1:9" x14ac:dyDescent="0.25">
      <c r="A100283">
        <v>100281</v>
      </c>
      <c r="B100283" t="s">
        <v>253989</v>
      </c>
      <c r="C100283" t="s">
        <v>253989</v>
      </c>
      <c r="D100283" t="s">
        <v>187</v>
      </c>
      <c r="E100283" t="s">
        <v>187</v>
      </c>
      <c r="F100283" t="s">
        <v>553</v>
      </c>
      <c r="G100283" t="s">
        <v>554</v>
      </c>
      <c r="H100283" t="s">
        <v>555</v>
      </c>
      <c r="I100283" t="s">
        <v>194</v>
      </c>
    </row>
    <row r="100284" spans="1:9" x14ac:dyDescent="0.25">
      <c r="A100284">
        <v>100282</v>
      </c>
      <c r="B100284" t="s">
        <v>253990</v>
      </c>
      <c r="C100284" t="s">
        <v>253990</v>
      </c>
      <c r="D100284" t="s">
        <v>187</v>
      </c>
      <c r="E100284" t="s">
        <v>187</v>
      </c>
      <c r="F100284" t="s">
        <v>553</v>
      </c>
      <c r="G100284" t="s">
        <v>554</v>
      </c>
      <c r="H100284" t="s">
        <v>555</v>
      </c>
      <c r="I100284" t="s">
        <v>194</v>
      </c>
    </row>
    <row r="100285" spans="1:9" x14ac:dyDescent="0.25">
      <c r="A100285">
        <v>100283</v>
      </c>
      <c r="B100285" t="s">
        <v>253991</v>
      </c>
      <c r="C100285" t="s">
        <v>253991</v>
      </c>
      <c r="D100285" t="s">
        <v>187</v>
      </c>
      <c r="E100285" t="s">
        <v>187</v>
      </c>
      <c r="F100285" t="s">
        <v>553</v>
      </c>
      <c r="G100285" t="s">
        <v>554</v>
      </c>
      <c r="H100285" t="s">
        <v>555</v>
      </c>
      <c r="I100285" t="s">
        <v>194</v>
      </c>
    </row>
    <row r="100286" spans="1:9" x14ac:dyDescent="0.25">
      <c r="A100286">
        <v>100284</v>
      </c>
      <c r="B100286" t="s">
        <v>253992</v>
      </c>
      <c r="C100286" t="s">
        <v>253992</v>
      </c>
      <c r="D100286" t="s">
        <v>187</v>
      </c>
      <c r="E100286" t="s">
        <v>187</v>
      </c>
      <c r="F100286" t="s">
        <v>553</v>
      </c>
      <c r="G100286" t="s">
        <v>554</v>
      </c>
      <c r="H100286" t="s">
        <v>555</v>
      </c>
      <c r="I100286" t="s">
        <v>194</v>
      </c>
    </row>
    <row r="100287" spans="1:9" x14ac:dyDescent="0.25">
      <c r="A100287">
        <v>100285</v>
      </c>
      <c r="B100287" t="s">
        <v>253993</v>
      </c>
      <c r="C100287" t="s">
        <v>253993</v>
      </c>
      <c r="D100287" t="s">
        <v>187</v>
      </c>
      <c r="E100287" t="s">
        <v>187</v>
      </c>
      <c r="F100287" t="s">
        <v>553</v>
      </c>
      <c r="G100287" t="s">
        <v>554</v>
      </c>
      <c r="H100287" t="s">
        <v>555</v>
      </c>
      <c r="I100287" t="s">
        <v>194</v>
      </c>
    </row>
    <row r="100288" spans="1:9" x14ac:dyDescent="0.25">
      <c r="A100288">
        <v>100286</v>
      </c>
      <c r="B100288" t="s">
        <v>253994</v>
      </c>
      <c r="C100288" t="s">
        <v>253994</v>
      </c>
      <c r="D100288" t="s">
        <v>187</v>
      </c>
      <c r="E100288" t="s">
        <v>187</v>
      </c>
      <c r="F100288" t="s">
        <v>553</v>
      </c>
      <c r="G100288" t="s">
        <v>554</v>
      </c>
      <c r="H100288" t="s">
        <v>555</v>
      </c>
      <c r="I100288" t="s">
        <v>194</v>
      </c>
    </row>
    <row r="100289" spans="1:9" x14ac:dyDescent="0.25">
      <c r="A100289">
        <v>100287</v>
      </c>
      <c r="B100289" t="s">
        <v>253995</v>
      </c>
      <c r="C100289" t="s">
        <v>253995</v>
      </c>
      <c r="D100289" t="s">
        <v>187</v>
      </c>
      <c r="E100289" t="s">
        <v>187</v>
      </c>
      <c r="F100289" t="s">
        <v>553</v>
      </c>
      <c r="G100289" t="s">
        <v>554</v>
      </c>
      <c r="H100289" t="s">
        <v>555</v>
      </c>
      <c r="I100289" t="s">
        <v>194</v>
      </c>
    </row>
    <row r="100290" spans="1:9" x14ac:dyDescent="0.25">
      <c r="A100290">
        <v>100288</v>
      </c>
      <c r="B100290" t="s">
        <v>253996</v>
      </c>
      <c r="C100290" t="s">
        <v>253996</v>
      </c>
      <c r="D100290" t="s">
        <v>187</v>
      </c>
      <c r="E100290" t="s">
        <v>187</v>
      </c>
      <c r="F100290" t="s">
        <v>553</v>
      </c>
      <c r="G100290" t="s">
        <v>554</v>
      </c>
      <c r="H100290" t="s">
        <v>555</v>
      </c>
      <c r="I100290" t="s">
        <v>194</v>
      </c>
    </row>
    <row r="100291" spans="1:9" x14ac:dyDescent="0.25">
      <c r="A100291">
        <v>100289</v>
      </c>
      <c r="B100291" t="s">
        <v>253997</v>
      </c>
      <c r="C100291" t="s">
        <v>253997</v>
      </c>
      <c r="D100291" t="s">
        <v>187</v>
      </c>
      <c r="E100291" t="s">
        <v>187</v>
      </c>
      <c r="F100291" t="s">
        <v>553</v>
      </c>
      <c r="G100291" t="s">
        <v>554</v>
      </c>
      <c r="H100291" t="s">
        <v>555</v>
      </c>
      <c r="I100291" t="s">
        <v>194</v>
      </c>
    </row>
    <row r="100292" spans="1:9" x14ac:dyDescent="0.25">
      <c r="A100292">
        <v>100290</v>
      </c>
      <c r="B100292" t="s">
        <v>253998</v>
      </c>
      <c r="C100292" t="s">
        <v>253998</v>
      </c>
      <c r="D100292" t="s">
        <v>187</v>
      </c>
      <c r="E100292" t="s">
        <v>187</v>
      </c>
      <c r="F100292" t="s">
        <v>553</v>
      </c>
      <c r="G100292" t="s">
        <v>554</v>
      </c>
      <c r="H100292" t="s">
        <v>555</v>
      </c>
      <c r="I100292" t="s">
        <v>194</v>
      </c>
    </row>
    <row r="100293" spans="1:9" x14ac:dyDescent="0.25">
      <c r="A100293">
        <v>100291</v>
      </c>
      <c r="B100293" t="s">
        <v>253999</v>
      </c>
      <c r="C100293" t="s">
        <v>253999</v>
      </c>
      <c r="D100293" t="s">
        <v>187</v>
      </c>
      <c r="E100293" t="s">
        <v>187</v>
      </c>
      <c r="F100293" t="s">
        <v>553</v>
      </c>
      <c r="G100293" t="s">
        <v>554</v>
      </c>
      <c r="H100293" t="s">
        <v>555</v>
      </c>
      <c r="I100293" t="s">
        <v>194</v>
      </c>
    </row>
    <row r="100294" spans="1:9" x14ac:dyDescent="0.25">
      <c r="A100294">
        <v>100292</v>
      </c>
      <c r="B100294" t="s">
        <v>254000</v>
      </c>
      <c r="C100294" t="s">
        <v>254000</v>
      </c>
      <c r="D100294" t="s">
        <v>187</v>
      </c>
      <c r="E100294" t="s">
        <v>187</v>
      </c>
      <c r="F100294" t="s">
        <v>553</v>
      </c>
      <c r="G100294" t="s">
        <v>554</v>
      </c>
      <c r="H100294" t="s">
        <v>555</v>
      </c>
      <c r="I100294" t="s">
        <v>194</v>
      </c>
    </row>
    <row r="100295" spans="1:9" x14ac:dyDescent="0.25">
      <c r="A100295">
        <v>100293</v>
      </c>
      <c r="B100295" t="s">
        <v>254001</v>
      </c>
      <c r="C100295" t="s">
        <v>254001</v>
      </c>
      <c r="D100295" t="s">
        <v>187</v>
      </c>
      <c r="E100295" t="s">
        <v>187</v>
      </c>
      <c r="F100295" t="s">
        <v>553</v>
      </c>
      <c r="G100295" t="s">
        <v>554</v>
      </c>
      <c r="H100295" t="s">
        <v>555</v>
      </c>
      <c r="I100295" t="s">
        <v>194</v>
      </c>
    </row>
    <row r="100296" spans="1:9" x14ac:dyDescent="0.25">
      <c r="A100296">
        <v>100294</v>
      </c>
      <c r="B100296" t="s">
        <v>254002</v>
      </c>
      <c r="C100296" t="s">
        <v>254002</v>
      </c>
      <c r="D100296" t="s">
        <v>187</v>
      </c>
      <c r="E100296" t="s">
        <v>187</v>
      </c>
      <c r="F100296" t="s">
        <v>553</v>
      </c>
      <c r="G100296" t="s">
        <v>554</v>
      </c>
      <c r="H100296" t="s">
        <v>555</v>
      </c>
      <c r="I100296" t="s">
        <v>194</v>
      </c>
    </row>
    <row r="100297" spans="1:9" x14ac:dyDescent="0.25">
      <c r="A100297">
        <v>100295</v>
      </c>
      <c r="B100297" t="s">
        <v>254003</v>
      </c>
      <c r="C100297" t="s">
        <v>254003</v>
      </c>
      <c r="D100297" t="s">
        <v>187</v>
      </c>
      <c r="E100297" t="s">
        <v>187</v>
      </c>
      <c r="F100297" t="s">
        <v>553</v>
      </c>
      <c r="G100297" t="s">
        <v>554</v>
      </c>
      <c r="H100297" t="s">
        <v>555</v>
      </c>
      <c r="I100297" t="s">
        <v>194</v>
      </c>
    </row>
    <row r="100298" spans="1:9" x14ac:dyDescent="0.25">
      <c r="A100298">
        <v>100296</v>
      </c>
      <c r="B100298" t="s">
        <v>254004</v>
      </c>
      <c r="C100298" t="s">
        <v>254005</v>
      </c>
      <c r="D100298" t="s">
        <v>187</v>
      </c>
      <c r="E100298" t="s">
        <v>187</v>
      </c>
      <c r="F100298" t="s">
        <v>553</v>
      </c>
      <c r="G100298" t="s">
        <v>554</v>
      </c>
      <c r="H100298" t="s">
        <v>555</v>
      </c>
      <c r="I100298" t="s">
        <v>194</v>
      </c>
    </row>
    <row r="100299" spans="1:9" x14ac:dyDescent="0.25">
      <c r="A100299">
        <v>100297</v>
      </c>
      <c r="B100299" t="s">
        <v>254006</v>
      </c>
      <c r="C100299" t="s">
        <v>254006</v>
      </c>
      <c r="D100299" t="s">
        <v>187</v>
      </c>
      <c r="E100299" t="s">
        <v>187</v>
      </c>
      <c r="F100299" t="s">
        <v>553</v>
      </c>
      <c r="G100299" t="s">
        <v>554</v>
      </c>
      <c r="H100299" t="s">
        <v>555</v>
      </c>
      <c r="I100299" t="s">
        <v>194</v>
      </c>
    </row>
    <row r="100300" spans="1:9" x14ac:dyDescent="0.25">
      <c r="A100300">
        <v>100298</v>
      </c>
      <c r="B100300" t="s">
        <v>254007</v>
      </c>
      <c r="C100300" t="s">
        <v>254007</v>
      </c>
      <c r="D100300" t="s">
        <v>187</v>
      </c>
      <c r="E100300" t="s">
        <v>187</v>
      </c>
      <c r="F100300" t="s">
        <v>553</v>
      </c>
      <c r="G100300" t="s">
        <v>554</v>
      </c>
      <c r="H100300" t="s">
        <v>555</v>
      </c>
      <c r="I100300" t="s">
        <v>194</v>
      </c>
    </row>
    <row r="100301" spans="1:9" x14ac:dyDescent="0.25">
      <c r="A100301">
        <v>100299</v>
      </c>
      <c r="B100301" t="s">
        <v>254008</v>
      </c>
      <c r="C100301" t="s">
        <v>254008</v>
      </c>
      <c r="D100301" t="s">
        <v>187</v>
      </c>
      <c r="E100301" t="s">
        <v>187</v>
      </c>
      <c r="F100301" t="s">
        <v>553</v>
      </c>
      <c r="G100301" t="s">
        <v>554</v>
      </c>
      <c r="H100301" t="s">
        <v>555</v>
      </c>
      <c r="I100301" t="s">
        <v>194</v>
      </c>
    </row>
    <row r="100302" spans="1:9" x14ac:dyDescent="0.25">
      <c r="A100302">
        <v>100300</v>
      </c>
      <c r="B100302" t="s">
        <v>254009</v>
      </c>
      <c r="C100302" t="s">
        <v>254009</v>
      </c>
      <c r="D100302" t="s">
        <v>187</v>
      </c>
      <c r="E100302" t="s">
        <v>187</v>
      </c>
      <c r="F100302" t="s">
        <v>553</v>
      </c>
      <c r="G100302" t="s">
        <v>554</v>
      </c>
      <c r="H100302" t="s">
        <v>555</v>
      </c>
      <c r="I100302" t="s">
        <v>194</v>
      </c>
    </row>
    <row r="100303" spans="1:9" x14ac:dyDescent="0.25">
      <c r="A100303">
        <v>100301</v>
      </c>
      <c r="B100303" t="s">
        <v>254010</v>
      </c>
      <c r="C100303" t="s">
        <v>254010</v>
      </c>
      <c r="D100303" t="s">
        <v>187</v>
      </c>
      <c r="E100303" t="s">
        <v>187</v>
      </c>
      <c r="F100303" t="s">
        <v>553</v>
      </c>
      <c r="G100303" t="s">
        <v>554</v>
      </c>
      <c r="H100303" t="s">
        <v>555</v>
      </c>
      <c r="I100303" t="s">
        <v>194</v>
      </c>
    </row>
    <row r="100304" spans="1:9" x14ac:dyDescent="0.25">
      <c r="A100304">
        <v>100302</v>
      </c>
      <c r="B100304" t="s">
        <v>254011</v>
      </c>
      <c r="C100304" t="s">
        <v>254011</v>
      </c>
      <c r="D100304" t="s">
        <v>187</v>
      </c>
      <c r="E100304" t="s">
        <v>187</v>
      </c>
      <c r="F100304" t="s">
        <v>553</v>
      </c>
      <c r="G100304" t="s">
        <v>554</v>
      </c>
      <c r="H100304" t="s">
        <v>555</v>
      </c>
      <c r="I100304" t="s">
        <v>194</v>
      </c>
    </row>
    <row r="100305" spans="1:9" x14ac:dyDescent="0.25">
      <c r="A100305">
        <v>100303</v>
      </c>
      <c r="B100305" t="s">
        <v>254012</v>
      </c>
      <c r="C100305" t="s">
        <v>254012</v>
      </c>
      <c r="D100305" t="s">
        <v>187</v>
      </c>
      <c r="E100305" t="s">
        <v>187</v>
      </c>
      <c r="F100305" t="s">
        <v>553</v>
      </c>
      <c r="G100305" t="s">
        <v>554</v>
      </c>
      <c r="H100305" t="s">
        <v>555</v>
      </c>
      <c r="I100305" t="s">
        <v>194</v>
      </c>
    </row>
    <row r="100306" spans="1:9" x14ac:dyDescent="0.25">
      <c r="A100306">
        <v>100304</v>
      </c>
      <c r="B100306" t="s">
        <v>254013</v>
      </c>
      <c r="C100306" t="s">
        <v>254013</v>
      </c>
      <c r="D100306" t="s">
        <v>187</v>
      </c>
      <c r="E100306" t="s">
        <v>187</v>
      </c>
      <c r="F100306" t="s">
        <v>553</v>
      </c>
      <c r="G100306" t="s">
        <v>554</v>
      </c>
      <c r="H100306" t="s">
        <v>555</v>
      </c>
      <c r="I100306" t="s">
        <v>194</v>
      </c>
    </row>
    <row r="100307" spans="1:9" x14ac:dyDescent="0.25">
      <c r="A100307">
        <v>100305</v>
      </c>
      <c r="B100307" t="s">
        <v>254014</v>
      </c>
      <c r="C100307" t="s">
        <v>254014</v>
      </c>
      <c r="D100307" t="s">
        <v>187</v>
      </c>
      <c r="E100307" t="s">
        <v>187</v>
      </c>
      <c r="F100307" t="s">
        <v>553</v>
      </c>
      <c r="G100307" t="s">
        <v>554</v>
      </c>
      <c r="H100307" t="s">
        <v>555</v>
      </c>
      <c r="I100307" t="s">
        <v>194</v>
      </c>
    </row>
    <row r="100308" spans="1:9" x14ac:dyDescent="0.25">
      <c r="A100308">
        <v>100306</v>
      </c>
      <c r="B100308" t="s">
        <v>254015</v>
      </c>
      <c r="C100308" t="s">
        <v>254016</v>
      </c>
      <c r="D100308" t="s">
        <v>187</v>
      </c>
      <c r="E100308" t="s">
        <v>187</v>
      </c>
      <c r="F100308" t="s">
        <v>553</v>
      </c>
      <c r="G100308" t="s">
        <v>554</v>
      </c>
      <c r="H100308" t="s">
        <v>555</v>
      </c>
      <c r="I100308" t="s">
        <v>194</v>
      </c>
    </row>
    <row r="100309" spans="1:9" x14ac:dyDescent="0.25">
      <c r="A100309">
        <v>100307</v>
      </c>
      <c r="B100309" t="s">
        <v>254017</v>
      </c>
      <c r="C100309" t="s">
        <v>254017</v>
      </c>
      <c r="D100309" t="s">
        <v>187</v>
      </c>
      <c r="E100309" t="s">
        <v>187</v>
      </c>
      <c r="F100309" t="s">
        <v>553</v>
      </c>
      <c r="G100309" t="s">
        <v>554</v>
      </c>
      <c r="H100309" t="s">
        <v>555</v>
      </c>
      <c r="I100309" t="s">
        <v>194</v>
      </c>
    </row>
    <row r="100310" spans="1:9" x14ac:dyDescent="0.25">
      <c r="A100310">
        <v>100308</v>
      </c>
      <c r="B100310" t="s">
        <v>254018</v>
      </c>
      <c r="C100310" t="s">
        <v>254018</v>
      </c>
      <c r="D100310" t="s">
        <v>187</v>
      </c>
      <c r="E100310" t="s">
        <v>187</v>
      </c>
      <c r="F100310" t="s">
        <v>553</v>
      </c>
      <c r="G100310" t="s">
        <v>554</v>
      </c>
      <c r="H100310" t="s">
        <v>555</v>
      </c>
      <c r="I100310" t="s">
        <v>194</v>
      </c>
    </row>
    <row r="100311" spans="1:9" x14ac:dyDescent="0.25">
      <c r="A100311">
        <v>100309</v>
      </c>
      <c r="B100311" t="s">
        <v>254019</v>
      </c>
      <c r="C100311" t="s">
        <v>254019</v>
      </c>
      <c r="D100311" t="s">
        <v>187</v>
      </c>
      <c r="E100311" t="s">
        <v>187</v>
      </c>
      <c r="F100311" t="s">
        <v>553</v>
      </c>
      <c r="G100311" t="s">
        <v>554</v>
      </c>
      <c r="H100311" t="s">
        <v>555</v>
      </c>
      <c r="I100311" t="s">
        <v>194</v>
      </c>
    </row>
    <row r="100312" spans="1:9" x14ac:dyDescent="0.25">
      <c r="A100312">
        <v>100310</v>
      </c>
      <c r="B100312" t="s">
        <v>254020</v>
      </c>
      <c r="C100312" t="s">
        <v>254020</v>
      </c>
      <c r="D100312" t="s">
        <v>187</v>
      </c>
      <c r="E100312" t="s">
        <v>187</v>
      </c>
      <c r="F100312" t="s">
        <v>553</v>
      </c>
      <c r="G100312" t="s">
        <v>554</v>
      </c>
      <c r="H100312" t="s">
        <v>555</v>
      </c>
      <c r="I100312" t="s">
        <v>194</v>
      </c>
    </row>
    <row r="100313" spans="1:9" x14ac:dyDescent="0.25">
      <c r="A100313">
        <v>100311</v>
      </c>
      <c r="B100313" t="s">
        <v>254021</v>
      </c>
      <c r="C100313" t="s">
        <v>254022</v>
      </c>
      <c r="D100313" t="s">
        <v>187</v>
      </c>
      <c r="E100313" t="s">
        <v>187</v>
      </c>
      <c r="F100313" t="s">
        <v>553</v>
      </c>
      <c r="G100313" t="s">
        <v>554</v>
      </c>
      <c r="H100313" t="s">
        <v>555</v>
      </c>
      <c r="I100313" t="s">
        <v>194</v>
      </c>
    </row>
    <row r="100314" spans="1:9" x14ac:dyDescent="0.25">
      <c r="A100314">
        <v>100312</v>
      </c>
      <c r="B100314" t="s">
        <v>254023</v>
      </c>
      <c r="C100314" t="s">
        <v>254023</v>
      </c>
      <c r="D100314" t="s">
        <v>187</v>
      </c>
      <c r="E100314" t="s">
        <v>187</v>
      </c>
      <c r="F100314" t="s">
        <v>553</v>
      </c>
      <c r="G100314" t="s">
        <v>554</v>
      </c>
      <c r="H100314" t="s">
        <v>555</v>
      </c>
      <c r="I100314" t="s">
        <v>194</v>
      </c>
    </row>
    <row r="100315" spans="1:9" x14ac:dyDescent="0.25">
      <c r="A100315">
        <v>100313</v>
      </c>
      <c r="B100315" t="s">
        <v>254024</v>
      </c>
      <c r="C100315" t="s">
        <v>254025</v>
      </c>
      <c r="D100315" t="s">
        <v>187</v>
      </c>
      <c r="E100315" t="s">
        <v>187</v>
      </c>
      <c r="F100315" t="s">
        <v>553</v>
      </c>
      <c r="G100315" t="s">
        <v>554</v>
      </c>
      <c r="H100315" t="s">
        <v>555</v>
      </c>
      <c r="I100315" t="s">
        <v>194</v>
      </c>
    </row>
    <row r="100316" spans="1:9" x14ac:dyDescent="0.25">
      <c r="A100316">
        <v>100314</v>
      </c>
      <c r="B100316" t="s">
        <v>254026</v>
      </c>
      <c r="C100316" t="s">
        <v>254026</v>
      </c>
      <c r="D100316" t="s">
        <v>187</v>
      </c>
      <c r="E100316" t="s">
        <v>187</v>
      </c>
      <c r="F100316" t="s">
        <v>553</v>
      </c>
      <c r="G100316" t="s">
        <v>554</v>
      </c>
      <c r="H100316" t="s">
        <v>555</v>
      </c>
      <c r="I100316" t="s">
        <v>194</v>
      </c>
    </row>
    <row r="100317" spans="1:9" x14ac:dyDescent="0.25">
      <c r="A100317">
        <v>100315</v>
      </c>
      <c r="B100317" t="s">
        <v>254027</v>
      </c>
      <c r="C100317" t="s">
        <v>254027</v>
      </c>
      <c r="D100317" t="s">
        <v>187</v>
      </c>
      <c r="E100317" t="s">
        <v>187</v>
      </c>
      <c r="F100317" t="s">
        <v>553</v>
      </c>
      <c r="G100317" t="s">
        <v>554</v>
      </c>
      <c r="H100317" t="s">
        <v>555</v>
      </c>
      <c r="I100317" t="s">
        <v>194</v>
      </c>
    </row>
    <row r="100318" spans="1:9" x14ac:dyDescent="0.25">
      <c r="A100318">
        <v>100316</v>
      </c>
      <c r="B100318" t="s">
        <v>254028</v>
      </c>
      <c r="C100318" t="s">
        <v>254028</v>
      </c>
      <c r="D100318" t="s">
        <v>187</v>
      </c>
      <c r="E100318" t="s">
        <v>187</v>
      </c>
      <c r="F100318" t="s">
        <v>553</v>
      </c>
      <c r="G100318" t="s">
        <v>554</v>
      </c>
      <c r="H100318" t="s">
        <v>555</v>
      </c>
      <c r="I100318" t="s">
        <v>194</v>
      </c>
    </row>
    <row r="100319" spans="1:9" x14ac:dyDescent="0.25">
      <c r="A100319">
        <v>100317</v>
      </c>
      <c r="B100319" t="s">
        <v>254029</v>
      </c>
      <c r="C100319" t="s">
        <v>254029</v>
      </c>
      <c r="D100319" t="s">
        <v>187</v>
      </c>
      <c r="E100319" t="s">
        <v>187</v>
      </c>
      <c r="F100319" t="s">
        <v>553</v>
      </c>
      <c r="G100319" t="s">
        <v>554</v>
      </c>
      <c r="H100319" t="s">
        <v>555</v>
      </c>
      <c r="I100319" t="s">
        <v>194</v>
      </c>
    </row>
    <row r="100320" spans="1:9" x14ac:dyDescent="0.25">
      <c r="A100320">
        <v>100318</v>
      </c>
      <c r="B100320" t="s">
        <v>254030</v>
      </c>
      <c r="C100320" t="s">
        <v>254030</v>
      </c>
      <c r="D100320" t="s">
        <v>187</v>
      </c>
      <c r="E100320" t="s">
        <v>187</v>
      </c>
      <c r="F100320" t="s">
        <v>553</v>
      </c>
      <c r="G100320" t="s">
        <v>554</v>
      </c>
      <c r="H100320" t="s">
        <v>555</v>
      </c>
      <c r="I100320" t="s">
        <v>194</v>
      </c>
    </row>
    <row r="100321" spans="1:9" x14ac:dyDescent="0.25">
      <c r="A100321">
        <v>100319</v>
      </c>
      <c r="B100321" t="s">
        <v>254031</v>
      </c>
      <c r="C100321" t="s">
        <v>254031</v>
      </c>
      <c r="D100321" t="s">
        <v>187</v>
      </c>
      <c r="E100321" t="s">
        <v>187</v>
      </c>
      <c r="F100321" t="s">
        <v>553</v>
      </c>
      <c r="G100321" t="s">
        <v>554</v>
      </c>
      <c r="H100321" t="s">
        <v>555</v>
      </c>
      <c r="I100321" t="s">
        <v>194</v>
      </c>
    </row>
    <row r="100322" spans="1:9" x14ac:dyDescent="0.25">
      <c r="A100322">
        <v>100320</v>
      </c>
      <c r="B100322" t="s">
        <v>254032</v>
      </c>
      <c r="C100322" t="s">
        <v>254032</v>
      </c>
      <c r="D100322" t="s">
        <v>187</v>
      </c>
      <c r="E100322" t="s">
        <v>187</v>
      </c>
      <c r="F100322" t="s">
        <v>553</v>
      </c>
      <c r="G100322" t="s">
        <v>554</v>
      </c>
      <c r="H100322" t="s">
        <v>555</v>
      </c>
      <c r="I100322" t="s">
        <v>194</v>
      </c>
    </row>
    <row r="100323" spans="1:9" x14ac:dyDescent="0.25">
      <c r="A100323">
        <v>100321</v>
      </c>
      <c r="B100323" t="s">
        <v>254033</v>
      </c>
      <c r="C100323" t="s">
        <v>254033</v>
      </c>
      <c r="D100323" t="s">
        <v>187</v>
      </c>
      <c r="E100323" t="s">
        <v>187</v>
      </c>
      <c r="F100323" t="s">
        <v>553</v>
      </c>
      <c r="G100323" t="s">
        <v>554</v>
      </c>
      <c r="H100323" t="s">
        <v>555</v>
      </c>
      <c r="I100323" t="s">
        <v>194</v>
      </c>
    </row>
    <row r="100324" spans="1:9" x14ac:dyDescent="0.25">
      <c r="A100324">
        <v>100322</v>
      </c>
      <c r="B100324" t="s">
        <v>254034</v>
      </c>
      <c r="C100324" t="s">
        <v>254034</v>
      </c>
      <c r="D100324" t="s">
        <v>187</v>
      </c>
      <c r="E100324" t="s">
        <v>187</v>
      </c>
      <c r="F100324" t="s">
        <v>553</v>
      </c>
      <c r="G100324" t="s">
        <v>554</v>
      </c>
      <c r="H100324" t="s">
        <v>555</v>
      </c>
      <c r="I100324" t="s">
        <v>194</v>
      </c>
    </row>
    <row r="100325" spans="1:9" x14ac:dyDescent="0.25">
      <c r="A100325">
        <v>100323</v>
      </c>
      <c r="B100325" t="s">
        <v>254035</v>
      </c>
      <c r="C100325" t="s">
        <v>254035</v>
      </c>
      <c r="D100325" t="s">
        <v>187</v>
      </c>
      <c r="E100325" t="s">
        <v>187</v>
      </c>
      <c r="F100325" t="s">
        <v>553</v>
      </c>
      <c r="G100325" t="s">
        <v>554</v>
      </c>
      <c r="H100325" t="s">
        <v>555</v>
      </c>
      <c r="I100325" t="s">
        <v>194</v>
      </c>
    </row>
    <row r="100326" spans="1:9" x14ac:dyDescent="0.25">
      <c r="A100326">
        <v>100324</v>
      </c>
      <c r="B100326" t="s">
        <v>254036</v>
      </c>
      <c r="C100326" t="s">
        <v>254037</v>
      </c>
      <c r="D100326" t="s">
        <v>187</v>
      </c>
      <c r="E100326" t="s">
        <v>187</v>
      </c>
      <c r="F100326" t="s">
        <v>553</v>
      </c>
      <c r="G100326" t="s">
        <v>554</v>
      </c>
      <c r="H100326" t="s">
        <v>555</v>
      </c>
      <c r="I100326" t="s">
        <v>194</v>
      </c>
    </row>
    <row r="100327" spans="1:9" x14ac:dyDescent="0.25">
      <c r="A100327">
        <v>100325</v>
      </c>
      <c r="B100327" t="s">
        <v>254038</v>
      </c>
      <c r="C100327" t="s">
        <v>254038</v>
      </c>
      <c r="D100327" t="s">
        <v>187</v>
      </c>
      <c r="E100327" t="s">
        <v>187</v>
      </c>
      <c r="F100327" t="s">
        <v>553</v>
      </c>
      <c r="G100327" t="s">
        <v>554</v>
      </c>
      <c r="H100327" t="s">
        <v>555</v>
      </c>
      <c r="I100327" t="s">
        <v>194</v>
      </c>
    </row>
    <row r="100328" spans="1:9" x14ac:dyDescent="0.25">
      <c r="A100328">
        <v>100326</v>
      </c>
      <c r="B100328" t="s">
        <v>254039</v>
      </c>
      <c r="C100328" t="s">
        <v>254039</v>
      </c>
      <c r="D100328" t="s">
        <v>187</v>
      </c>
      <c r="E100328" t="s">
        <v>187</v>
      </c>
      <c r="F100328" t="s">
        <v>553</v>
      </c>
      <c r="G100328" t="s">
        <v>554</v>
      </c>
      <c r="H100328" t="s">
        <v>555</v>
      </c>
      <c r="I100328" t="s">
        <v>194</v>
      </c>
    </row>
    <row r="100329" spans="1:9" x14ac:dyDescent="0.25">
      <c r="A100329">
        <v>100327</v>
      </c>
      <c r="B100329" t="s">
        <v>254040</v>
      </c>
      <c r="C100329" t="s">
        <v>254041</v>
      </c>
      <c r="D100329" t="s">
        <v>187</v>
      </c>
      <c r="E100329" t="s">
        <v>187</v>
      </c>
      <c r="F100329" t="s">
        <v>553</v>
      </c>
      <c r="G100329" t="s">
        <v>554</v>
      </c>
      <c r="H100329" t="s">
        <v>555</v>
      </c>
      <c r="I100329" t="s">
        <v>194</v>
      </c>
    </row>
    <row r="100330" spans="1:9" x14ac:dyDescent="0.25">
      <c r="A100330">
        <v>100328</v>
      </c>
      <c r="B100330" t="s">
        <v>254042</v>
      </c>
      <c r="C100330" t="s">
        <v>254042</v>
      </c>
      <c r="D100330" t="s">
        <v>187</v>
      </c>
      <c r="E100330" t="s">
        <v>187</v>
      </c>
      <c r="F100330" t="s">
        <v>553</v>
      </c>
      <c r="G100330" t="s">
        <v>554</v>
      </c>
      <c r="H100330" t="s">
        <v>555</v>
      </c>
      <c r="I100330" t="s">
        <v>194</v>
      </c>
    </row>
    <row r="100331" spans="1:9" x14ac:dyDescent="0.25">
      <c r="A100331">
        <v>100329</v>
      </c>
      <c r="B100331" t="s">
        <v>254043</v>
      </c>
      <c r="C100331" t="s">
        <v>254044</v>
      </c>
      <c r="D100331" t="s">
        <v>187</v>
      </c>
      <c r="E100331" t="s">
        <v>187</v>
      </c>
      <c r="F100331" t="s">
        <v>553</v>
      </c>
      <c r="G100331" t="s">
        <v>554</v>
      </c>
      <c r="H100331" t="s">
        <v>555</v>
      </c>
      <c r="I100331" t="s">
        <v>194</v>
      </c>
    </row>
    <row r="100332" spans="1:9" x14ac:dyDescent="0.25">
      <c r="A100332">
        <v>100330</v>
      </c>
      <c r="B100332" t="s">
        <v>254045</v>
      </c>
      <c r="C100332" t="s">
        <v>254045</v>
      </c>
      <c r="D100332" t="s">
        <v>187</v>
      </c>
      <c r="E100332" t="s">
        <v>187</v>
      </c>
      <c r="F100332" t="s">
        <v>553</v>
      </c>
      <c r="G100332" t="s">
        <v>554</v>
      </c>
      <c r="H100332" t="s">
        <v>555</v>
      </c>
      <c r="I100332" t="s">
        <v>194</v>
      </c>
    </row>
    <row r="100333" spans="1:9" x14ac:dyDescent="0.25">
      <c r="A100333">
        <v>100331</v>
      </c>
      <c r="B100333" t="s">
        <v>254046</v>
      </c>
      <c r="C100333" t="s">
        <v>254046</v>
      </c>
      <c r="D100333" t="s">
        <v>187</v>
      </c>
      <c r="E100333" t="s">
        <v>187</v>
      </c>
      <c r="F100333" t="s">
        <v>553</v>
      </c>
      <c r="G100333" t="s">
        <v>554</v>
      </c>
      <c r="H100333" t="s">
        <v>555</v>
      </c>
      <c r="I100333" t="s">
        <v>194</v>
      </c>
    </row>
    <row r="100334" spans="1:9" x14ac:dyDescent="0.25">
      <c r="A100334">
        <v>100332</v>
      </c>
      <c r="B100334" t="s">
        <v>254047</v>
      </c>
      <c r="C100334" t="s">
        <v>254047</v>
      </c>
      <c r="D100334" t="s">
        <v>187</v>
      </c>
      <c r="E100334" t="s">
        <v>187</v>
      </c>
      <c r="F100334" t="s">
        <v>553</v>
      </c>
      <c r="G100334" t="s">
        <v>554</v>
      </c>
      <c r="H100334" t="s">
        <v>555</v>
      </c>
      <c r="I100334" t="s">
        <v>194</v>
      </c>
    </row>
    <row r="100335" spans="1:9" x14ac:dyDescent="0.25">
      <c r="A100335">
        <v>100333</v>
      </c>
      <c r="B100335" t="s">
        <v>254048</v>
      </c>
      <c r="C100335" t="s">
        <v>254048</v>
      </c>
      <c r="D100335" t="s">
        <v>187</v>
      </c>
      <c r="E100335" t="s">
        <v>187</v>
      </c>
      <c r="F100335" t="s">
        <v>553</v>
      </c>
      <c r="G100335" t="s">
        <v>554</v>
      </c>
      <c r="H100335" t="s">
        <v>555</v>
      </c>
      <c r="I100335" t="s">
        <v>194</v>
      </c>
    </row>
    <row r="100336" spans="1:9" x14ac:dyDescent="0.25">
      <c r="A100336">
        <v>100334</v>
      </c>
      <c r="B100336" t="s">
        <v>254049</v>
      </c>
      <c r="C100336" t="s">
        <v>254049</v>
      </c>
      <c r="D100336" t="s">
        <v>187</v>
      </c>
      <c r="E100336" t="s">
        <v>187</v>
      </c>
      <c r="F100336" t="s">
        <v>553</v>
      </c>
      <c r="G100336" t="s">
        <v>554</v>
      </c>
      <c r="H100336" t="s">
        <v>555</v>
      </c>
      <c r="I100336" t="s">
        <v>194</v>
      </c>
    </row>
    <row r="100337" spans="1:9" x14ac:dyDescent="0.25">
      <c r="A100337">
        <v>100335</v>
      </c>
      <c r="B100337" t="s">
        <v>254050</v>
      </c>
      <c r="C100337" t="s">
        <v>254050</v>
      </c>
      <c r="D100337" t="s">
        <v>187</v>
      </c>
      <c r="E100337" t="s">
        <v>187</v>
      </c>
      <c r="F100337" t="s">
        <v>553</v>
      </c>
      <c r="G100337" t="s">
        <v>554</v>
      </c>
      <c r="H100337" t="s">
        <v>555</v>
      </c>
      <c r="I100337" t="s">
        <v>194</v>
      </c>
    </row>
    <row r="100338" spans="1:9" x14ac:dyDescent="0.25">
      <c r="A100338">
        <v>100336</v>
      </c>
      <c r="B100338" t="s">
        <v>254051</v>
      </c>
      <c r="C100338" t="s">
        <v>254051</v>
      </c>
      <c r="D100338" t="s">
        <v>187</v>
      </c>
      <c r="E100338" t="s">
        <v>187</v>
      </c>
      <c r="F100338" t="s">
        <v>553</v>
      </c>
      <c r="G100338" t="s">
        <v>554</v>
      </c>
      <c r="H100338" t="s">
        <v>555</v>
      </c>
      <c r="I100338" t="s">
        <v>194</v>
      </c>
    </row>
    <row r="100339" spans="1:9" x14ac:dyDescent="0.25">
      <c r="A100339">
        <v>100337</v>
      </c>
      <c r="B100339" t="s">
        <v>254052</v>
      </c>
      <c r="C100339" t="s">
        <v>254052</v>
      </c>
      <c r="D100339" t="s">
        <v>187</v>
      </c>
      <c r="E100339" t="s">
        <v>187</v>
      </c>
      <c r="F100339" t="s">
        <v>553</v>
      </c>
      <c r="G100339" t="s">
        <v>554</v>
      </c>
      <c r="H100339" t="s">
        <v>555</v>
      </c>
      <c r="I100339" t="s">
        <v>194</v>
      </c>
    </row>
    <row r="100340" spans="1:9" x14ac:dyDescent="0.25">
      <c r="A100340">
        <v>100338</v>
      </c>
      <c r="B100340" t="s">
        <v>254053</v>
      </c>
      <c r="C100340" t="s">
        <v>254053</v>
      </c>
      <c r="D100340" t="s">
        <v>187</v>
      </c>
      <c r="E100340" t="s">
        <v>187</v>
      </c>
      <c r="F100340" t="s">
        <v>553</v>
      </c>
      <c r="G100340" t="s">
        <v>554</v>
      </c>
      <c r="H100340" t="s">
        <v>555</v>
      </c>
      <c r="I100340" t="s">
        <v>194</v>
      </c>
    </row>
    <row r="100341" spans="1:9" x14ac:dyDescent="0.25">
      <c r="A100341">
        <v>100339</v>
      </c>
      <c r="B100341" t="s">
        <v>254054</v>
      </c>
      <c r="C100341" t="s">
        <v>254054</v>
      </c>
      <c r="D100341" t="s">
        <v>187</v>
      </c>
      <c r="E100341" t="s">
        <v>187</v>
      </c>
      <c r="F100341" t="s">
        <v>553</v>
      </c>
      <c r="G100341" t="s">
        <v>554</v>
      </c>
      <c r="H100341" t="s">
        <v>555</v>
      </c>
      <c r="I100341" t="s">
        <v>194</v>
      </c>
    </row>
    <row r="100342" spans="1:9" x14ac:dyDescent="0.25">
      <c r="A100342">
        <v>100340</v>
      </c>
      <c r="B100342" t="s">
        <v>254055</v>
      </c>
      <c r="C100342" t="s">
        <v>254055</v>
      </c>
      <c r="D100342" t="s">
        <v>187</v>
      </c>
      <c r="E100342" t="s">
        <v>187</v>
      </c>
      <c r="F100342" t="s">
        <v>553</v>
      </c>
      <c r="G100342" t="s">
        <v>554</v>
      </c>
      <c r="H100342" t="s">
        <v>555</v>
      </c>
      <c r="I100342" t="s">
        <v>194</v>
      </c>
    </row>
    <row r="100343" spans="1:9" x14ac:dyDescent="0.25">
      <c r="A100343">
        <v>100341</v>
      </c>
      <c r="B100343" t="s">
        <v>254056</v>
      </c>
      <c r="C100343" t="s">
        <v>254056</v>
      </c>
      <c r="D100343" t="s">
        <v>187</v>
      </c>
      <c r="E100343" t="s">
        <v>187</v>
      </c>
      <c r="F100343" t="s">
        <v>553</v>
      </c>
      <c r="G100343" t="s">
        <v>554</v>
      </c>
      <c r="H100343" t="s">
        <v>555</v>
      </c>
      <c r="I100343" t="s">
        <v>194</v>
      </c>
    </row>
    <row r="100344" spans="1:9" x14ac:dyDescent="0.25">
      <c r="A100344">
        <v>100342</v>
      </c>
      <c r="B100344" t="s">
        <v>254057</v>
      </c>
      <c r="C100344" t="s">
        <v>254057</v>
      </c>
      <c r="D100344" t="s">
        <v>187</v>
      </c>
      <c r="E100344" t="s">
        <v>187</v>
      </c>
      <c r="F100344" t="s">
        <v>553</v>
      </c>
      <c r="G100344" t="s">
        <v>554</v>
      </c>
      <c r="H100344" t="s">
        <v>555</v>
      </c>
      <c r="I100344" t="s">
        <v>194</v>
      </c>
    </row>
    <row r="100345" spans="1:9" x14ac:dyDescent="0.25">
      <c r="A100345">
        <v>100343</v>
      </c>
      <c r="B100345" t="s">
        <v>254058</v>
      </c>
      <c r="C100345" t="s">
        <v>254058</v>
      </c>
      <c r="D100345" t="s">
        <v>187</v>
      </c>
      <c r="E100345" t="s">
        <v>187</v>
      </c>
      <c r="F100345" t="s">
        <v>553</v>
      </c>
      <c r="G100345" t="s">
        <v>554</v>
      </c>
      <c r="H100345" t="s">
        <v>555</v>
      </c>
      <c r="I100345" t="s">
        <v>194</v>
      </c>
    </row>
    <row r="100346" spans="1:9" x14ac:dyDescent="0.25">
      <c r="A100346">
        <v>100344</v>
      </c>
      <c r="B100346" t="s">
        <v>254059</v>
      </c>
      <c r="C100346" t="s">
        <v>254059</v>
      </c>
      <c r="D100346" t="s">
        <v>187</v>
      </c>
      <c r="E100346" t="s">
        <v>187</v>
      </c>
      <c r="F100346" t="s">
        <v>553</v>
      </c>
      <c r="G100346" t="s">
        <v>554</v>
      </c>
      <c r="H100346" t="s">
        <v>555</v>
      </c>
      <c r="I100346" t="s">
        <v>194</v>
      </c>
    </row>
    <row r="100347" spans="1:9" x14ac:dyDescent="0.25">
      <c r="A100347">
        <v>100345</v>
      </c>
      <c r="B100347" t="s">
        <v>254060</v>
      </c>
      <c r="C100347" t="s">
        <v>254060</v>
      </c>
      <c r="D100347" t="s">
        <v>187</v>
      </c>
      <c r="E100347" t="s">
        <v>187</v>
      </c>
      <c r="F100347" t="s">
        <v>553</v>
      </c>
      <c r="G100347" t="s">
        <v>554</v>
      </c>
      <c r="H100347" t="s">
        <v>555</v>
      </c>
      <c r="I100347" t="s">
        <v>194</v>
      </c>
    </row>
    <row r="100348" spans="1:9" x14ac:dyDescent="0.25">
      <c r="A100348">
        <v>100346</v>
      </c>
      <c r="B100348" t="s">
        <v>254061</v>
      </c>
      <c r="C100348" t="s">
        <v>254061</v>
      </c>
      <c r="D100348" t="s">
        <v>187</v>
      </c>
      <c r="E100348" t="s">
        <v>187</v>
      </c>
      <c r="F100348" t="s">
        <v>553</v>
      </c>
      <c r="G100348" t="s">
        <v>554</v>
      </c>
      <c r="H100348" t="s">
        <v>555</v>
      </c>
      <c r="I100348" t="s">
        <v>194</v>
      </c>
    </row>
    <row r="100349" spans="1:9" x14ac:dyDescent="0.25">
      <c r="A100349">
        <v>100347</v>
      </c>
      <c r="B100349" t="s">
        <v>254062</v>
      </c>
      <c r="C100349" t="s">
        <v>254062</v>
      </c>
      <c r="D100349" t="s">
        <v>187</v>
      </c>
      <c r="E100349" t="s">
        <v>187</v>
      </c>
      <c r="F100349" t="s">
        <v>553</v>
      </c>
      <c r="G100349" t="s">
        <v>554</v>
      </c>
      <c r="H100349" t="s">
        <v>555</v>
      </c>
      <c r="I100349" t="s">
        <v>194</v>
      </c>
    </row>
    <row r="100350" spans="1:9" x14ac:dyDescent="0.25">
      <c r="A100350">
        <v>100348</v>
      </c>
      <c r="B100350" t="s">
        <v>254063</v>
      </c>
      <c r="C100350" t="s">
        <v>254063</v>
      </c>
      <c r="D100350" t="s">
        <v>187</v>
      </c>
      <c r="E100350" t="s">
        <v>187</v>
      </c>
      <c r="F100350" t="s">
        <v>553</v>
      </c>
      <c r="G100350" t="s">
        <v>554</v>
      </c>
      <c r="H100350" t="s">
        <v>555</v>
      </c>
      <c r="I100350" t="s">
        <v>194</v>
      </c>
    </row>
    <row r="100351" spans="1:9" x14ac:dyDescent="0.25">
      <c r="A100351">
        <v>100349</v>
      </c>
      <c r="B100351" t="s">
        <v>254064</v>
      </c>
      <c r="C100351" t="s">
        <v>254064</v>
      </c>
      <c r="D100351" t="s">
        <v>187</v>
      </c>
      <c r="E100351" t="s">
        <v>187</v>
      </c>
      <c r="F100351" t="s">
        <v>553</v>
      </c>
      <c r="G100351" t="s">
        <v>554</v>
      </c>
      <c r="H100351" t="s">
        <v>555</v>
      </c>
      <c r="I100351" t="s">
        <v>194</v>
      </c>
    </row>
    <row r="100352" spans="1:9" x14ac:dyDescent="0.25">
      <c r="A100352">
        <v>100350</v>
      </c>
      <c r="B100352" t="s">
        <v>254065</v>
      </c>
      <c r="C100352" t="s">
        <v>254065</v>
      </c>
      <c r="D100352" t="s">
        <v>187</v>
      </c>
      <c r="E100352" t="s">
        <v>187</v>
      </c>
      <c r="F100352" t="s">
        <v>553</v>
      </c>
      <c r="G100352" t="s">
        <v>554</v>
      </c>
      <c r="H100352" t="s">
        <v>555</v>
      </c>
      <c r="I100352" t="s">
        <v>194</v>
      </c>
    </row>
    <row r="100353" spans="1:9" x14ac:dyDescent="0.25">
      <c r="A100353">
        <v>100351</v>
      </c>
      <c r="B100353" t="s">
        <v>254066</v>
      </c>
      <c r="C100353" t="s">
        <v>254066</v>
      </c>
      <c r="D100353" t="s">
        <v>187</v>
      </c>
      <c r="E100353" t="s">
        <v>187</v>
      </c>
      <c r="F100353" t="s">
        <v>553</v>
      </c>
      <c r="G100353" t="s">
        <v>554</v>
      </c>
      <c r="H100353" t="s">
        <v>555</v>
      </c>
      <c r="I100353" t="s">
        <v>194</v>
      </c>
    </row>
    <row r="100354" spans="1:9" x14ac:dyDescent="0.25">
      <c r="A100354">
        <v>100352</v>
      </c>
      <c r="B100354" t="s">
        <v>254067</v>
      </c>
      <c r="C100354" t="s">
        <v>254067</v>
      </c>
      <c r="D100354" t="s">
        <v>187</v>
      </c>
      <c r="E100354" t="s">
        <v>187</v>
      </c>
      <c r="F100354" t="s">
        <v>553</v>
      </c>
      <c r="G100354" t="s">
        <v>554</v>
      </c>
      <c r="H100354" t="s">
        <v>555</v>
      </c>
      <c r="I100354" t="s">
        <v>194</v>
      </c>
    </row>
    <row r="100355" spans="1:9" x14ac:dyDescent="0.25">
      <c r="A100355">
        <v>100353</v>
      </c>
      <c r="B100355" t="s">
        <v>254068</v>
      </c>
      <c r="C100355" t="s">
        <v>254068</v>
      </c>
      <c r="D100355" t="s">
        <v>187</v>
      </c>
      <c r="E100355" t="s">
        <v>187</v>
      </c>
      <c r="F100355" t="s">
        <v>553</v>
      </c>
      <c r="G100355" t="s">
        <v>554</v>
      </c>
      <c r="H100355" t="s">
        <v>555</v>
      </c>
      <c r="I100355" t="s">
        <v>194</v>
      </c>
    </row>
    <row r="100356" spans="1:9" x14ac:dyDescent="0.25">
      <c r="A100356">
        <v>100354</v>
      </c>
      <c r="B100356" t="s">
        <v>254069</v>
      </c>
      <c r="C100356" t="s">
        <v>254069</v>
      </c>
      <c r="D100356" t="s">
        <v>187</v>
      </c>
      <c r="E100356" t="s">
        <v>187</v>
      </c>
      <c r="F100356" t="s">
        <v>553</v>
      </c>
      <c r="G100356" t="s">
        <v>554</v>
      </c>
      <c r="H100356" t="s">
        <v>555</v>
      </c>
      <c r="I100356" t="s">
        <v>194</v>
      </c>
    </row>
    <row r="100357" spans="1:9" x14ac:dyDescent="0.25">
      <c r="A100357">
        <v>100355</v>
      </c>
      <c r="B100357" t="s">
        <v>254070</v>
      </c>
      <c r="C100357" t="s">
        <v>254070</v>
      </c>
      <c r="D100357" t="s">
        <v>187</v>
      </c>
      <c r="E100357" t="s">
        <v>187</v>
      </c>
      <c r="F100357" t="s">
        <v>553</v>
      </c>
      <c r="G100357" t="s">
        <v>554</v>
      </c>
      <c r="H100357" t="s">
        <v>555</v>
      </c>
      <c r="I100357" t="s">
        <v>194</v>
      </c>
    </row>
    <row r="100358" spans="1:9" x14ac:dyDescent="0.25">
      <c r="A100358">
        <v>100356</v>
      </c>
      <c r="B100358" t="s">
        <v>254071</v>
      </c>
      <c r="C100358" t="s">
        <v>254072</v>
      </c>
      <c r="D100358" t="s">
        <v>187</v>
      </c>
      <c r="E100358" t="s">
        <v>187</v>
      </c>
      <c r="F100358" t="s">
        <v>553</v>
      </c>
      <c r="G100358" t="s">
        <v>554</v>
      </c>
      <c r="H100358" t="s">
        <v>555</v>
      </c>
      <c r="I100358" t="s">
        <v>194</v>
      </c>
    </row>
    <row r="100359" spans="1:9" x14ac:dyDescent="0.25">
      <c r="A100359">
        <v>100357</v>
      </c>
      <c r="B100359" t="s">
        <v>254073</v>
      </c>
      <c r="C100359" t="s">
        <v>254073</v>
      </c>
      <c r="D100359" t="s">
        <v>187</v>
      </c>
      <c r="E100359" t="s">
        <v>187</v>
      </c>
      <c r="F100359" t="s">
        <v>553</v>
      </c>
      <c r="G100359" t="s">
        <v>554</v>
      </c>
      <c r="H100359" t="s">
        <v>555</v>
      </c>
      <c r="I100359" t="s">
        <v>194</v>
      </c>
    </row>
    <row r="100360" spans="1:9" x14ac:dyDescent="0.25">
      <c r="A100360">
        <v>100358</v>
      </c>
      <c r="B100360" t="s">
        <v>254074</v>
      </c>
      <c r="C100360" t="s">
        <v>254074</v>
      </c>
      <c r="D100360" t="s">
        <v>187</v>
      </c>
      <c r="E100360" t="s">
        <v>187</v>
      </c>
      <c r="F100360" t="s">
        <v>553</v>
      </c>
      <c r="G100360" t="s">
        <v>554</v>
      </c>
      <c r="H100360" t="s">
        <v>555</v>
      </c>
      <c r="I100360" t="s">
        <v>194</v>
      </c>
    </row>
    <row r="100361" spans="1:9" x14ac:dyDescent="0.25">
      <c r="A100361">
        <v>100359</v>
      </c>
      <c r="B100361" t="s">
        <v>254075</v>
      </c>
      <c r="C100361" t="s">
        <v>254075</v>
      </c>
      <c r="D100361" t="s">
        <v>187</v>
      </c>
      <c r="E100361" t="s">
        <v>187</v>
      </c>
      <c r="F100361" t="s">
        <v>553</v>
      </c>
      <c r="G100361" t="s">
        <v>554</v>
      </c>
      <c r="H100361" t="s">
        <v>555</v>
      </c>
      <c r="I100361" t="s">
        <v>194</v>
      </c>
    </row>
    <row r="100362" spans="1:9" x14ac:dyDescent="0.25">
      <c r="A100362">
        <v>100360</v>
      </c>
      <c r="B100362" t="s">
        <v>254076</v>
      </c>
      <c r="C100362" t="s">
        <v>254076</v>
      </c>
      <c r="D100362" t="s">
        <v>187</v>
      </c>
      <c r="E100362" t="s">
        <v>187</v>
      </c>
      <c r="F100362" t="s">
        <v>553</v>
      </c>
      <c r="G100362" t="s">
        <v>554</v>
      </c>
      <c r="H100362" t="s">
        <v>555</v>
      </c>
      <c r="I100362" t="s">
        <v>194</v>
      </c>
    </row>
    <row r="100363" spans="1:9" x14ac:dyDescent="0.25">
      <c r="A100363">
        <v>100361</v>
      </c>
      <c r="B100363" t="s">
        <v>254077</v>
      </c>
      <c r="C100363" t="s">
        <v>254077</v>
      </c>
      <c r="D100363" t="s">
        <v>187</v>
      </c>
      <c r="E100363" t="s">
        <v>187</v>
      </c>
      <c r="F100363" t="s">
        <v>553</v>
      </c>
      <c r="G100363" t="s">
        <v>554</v>
      </c>
      <c r="H100363" t="s">
        <v>555</v>
      </c>
      <c r="I100363" t="s">
        <v>194</v>
      </c>
    </row>
    <row r="100364" spans="1:9" x14ac:dyDescent="0.25">
      <c r="A100364">
        <v>100362</v>
      </c>
      <c r="B100364" t="s">
        <v>254078</v>
      </c>
      <c r="C100364" t="s">
        <v>254078</v>
      </c>
      <c r="D100364" t="s">
        <v>187</v>
      </c>
      <c r="E100364" t="s">
        <v>187</v>
      </c>
      <c r="F100364" t="s">
        <v>553</v>
      </c>
      <c r="G100364" t="s">
        <v>554</v>
      </c>
      <c r="H100364" t="s">
        <v>555</v>
      </c>
      <c r="I100364" t="s">
        <v>194</v>
      </c>
    </row>
    <row r="100365" spans="1:9" x14ac:dyDescent="0.25">
      <c r="A100365">
        <v>100363</v>
      </c>
      <c r="B100365" t="s">
        <v>254079</v>
      </c>
      <c r="C100365" t="s">
        <v>254079</v>
      </c>
      <c r="D100365" t="s">
        <v>187</v>
      </c>
      <c r="E100365" t="s">
        <v>187</v>
      </c>
      <c r="F100365" t="s">
        <v>553</v>
      </c>
      <c r="G100365" t="s">
        <v>554</v>
      </c>
      <c r="H100365" t="s">
        <v>555</v>
      </c>
      <c r="I100365" t="s">
        <v>194</v>
      </c>
    </row>
    <row r="100366" spans="1:9" x14ac:dyDescent="0.25">
      <c r="A100366">
        <v>100364</v>
      </c>
      <c r="B100366" t="s">
        <v>254080</v>
      </c>
      <c r="C100366" t="s">
        <v>254080</v>
      </c>
      <c r="D100366" t="s">
        <v>187</v>
      </c>
      <c r="E100366" t="s">
        <v>187</v>
      </c>
      <c r="F100366" t="s">
        <v>553</v>
      </c>
      <c r="G100366" t="s">
        <v>554</v>
      </c>
      <c r="H100366" t="s">
        <v>555</v>
      </c>
      <c r="I100366" t="s">
        <v>194</v>
      </c>
    </row>
    <row r="100367" spans="1:9" x14ac:dyDescent="0.25">
      <c r="A100367">
        <v>100365</v>
      </c>
      <c r="B100367" t="s">
        <v>254081</v>
      </c>
      <c r="C100367" t="s">
        <v>254081</v>
      </c>
      <c r="D100367" t="s">
        <v>187</v>
      </c>
      <c r="E100367" t="s">
        <v>187</v>
      </c>
      <c r="F100367" t="s">
        <v>553</v>
      </c>
      <c r="G100367" t="s">
        <v>554</v>
      </c>
      <c r="H100367" t="s">
        <v>555</v>
      </c>
      <c r="I100367" t="s">
        <v>194</v>
      </c>
    </row>
    <row r="100368" spans="1:9" x14ac:dyDescent="0.25">
      <c r="A100368">
        <v>100366</v>
      </c>
      <c r="B100368" t="s">
        <v>254082</v>
      </c>
      <c r="C100368" t="s">
        <v>254082</v>
      </c>
      <c r="D100368" t="s">
        <v>187</v>
      </c>
      <c r="E100368" t="s">
        <v>187</v>
      </c>
      <c r="F100368" t="s">
        <v>553</v>
      </c>
      <c r="G100368" t="s">
        <v>554</v>
      </c>
      <c r="H100368" t="s">
        <v>555</v>
      </c>
      <c r="I100368" t="s">
        <v>194</v>
      </c>
    </row>
    <row r="100369" spans="1:9" x14ac:dyDescent="0.25">
      <c r="A100369">
        <v>100367</v>
      </c>
      <c r="B100369" t="s">
        <v>254083</v>
      </c>
      <c r="C100369" t="s">
        <v>254083</v>
      </c>
      <c r="D100369" t="s">
        <v>187</v>
      </c>
      <c r="E100369" t="s">
        <v>187</v>
      </c>
      <c r="F100369" t="s">
        <v>553</v>
      </c>
      <c r="G100369" t="s">
        <v>554</v>
      </c>
      <c r="H100369" t="s">
        <v>555</v>
      </c>
      <c r="I100369" t="s">
        <v>194</v>
      </c>
    </row>
    <row r="100370" spans="1:9" x14ac:dyDescent="0.25">
      <c r="A100370">
        <v>100368</v>
      </c>
      <c r="B100370" t="s">
        <v>254084</v>
      </c>
      <c r="C100370" t="s">
        <v>254084</v>
      </c>
      <c r="D100370" t="s">
        <v>187</v>
      </c>
      <c r="E100370" t="s">
        <v>187</v>
      </c>
      <c r="F100370" t="s">
        <v>553</v>
      </c>
      <c r="G100370" t="s">
        <v>554</v>
      </c>
      <c r="H100370" t="s">
        <v>555</v>
      </c>
      <c r="I100370" t="s">
        <v>194</v>
      </c>
    </row>
    <row r="100371" spans="1:9" x14ac:dyDescent="0.25">
      <c r="A100371">
        <v>100369</v>
      </c>
      <c r="B100371" t="s">
        <v>254085</v>
      </c>
      <c r="C100371" t="s">
        <v>254085</v>
      </c>
      <c r="D100371" t="s">
        <v>187</v>
      </c>
      <c r="E100371" t="s">
        <v>187</v>
      </c>
      <c r="F100371" t="s">
        <v>553</v>
      </c>
      <c r="G100371" t="s">
        <v>554</v>
      </c>
      <c r="H100371" t="s">
        <v>555</v>
      </c>
      <c r="I100371" t="s">
        <v>194</v>
      </c>
    </row>
    <row r="100372" spans="1:9" x14ac:dyDescent="0.25">
      <c r="A100372">
        <v>100370</v>
      </c>
      <c r="B100372" t="s">
        <v>254086</v>
      </c>
      <c r="C100372" t="s">
        <v>254086</v>
      </c>
      <c r="D100372" t="s">
        <v>187</v>
      </c>
      <c r="E100372" t="s">
        <v>187</v>
      </c>
      <c r="F100372" t="s">
        <v>553</v>
      </c>
      <c r="G100372" t="s">
        <v>554</v>
      </c>
      <c r="H100372" t="s">
        <v>555</v>
      </c>
      <c r="I100372" t="s">
        <v>194</v>
      </c>
    </row>
    <row r="100373" spans="1:9" x14ac:dyDescent="0.25">
      <c r="A100373">
        <v>100371</v>
      </c>
      <c r="B100373" t="s">
        <v>254087</v>
      </c>
      <c r="C100373" t="s">
        <v>254087</v>
      </c>
      <c r="D100373" t="s">
        <v>187</v>
      </c>
      <c r="E100373" t="s">
        <v>187</v>
      </c>
      <c r="F100373" t="s">
        <v>553</v>
      </c>
      <c r="G100373" t="s">
        <v>554</v>
      </c>
      <c r="H100373" t="s">
        <v>555</v>
      </c>
      <c r="I100373" t="s">
        <v>194</v>
      </c>
    </row>
    <row r="100374" spans="1:9" x14ac:dyDescent="0.25">
      <c r="A100374">
        <v>100372</v>
      </c>
      <c r="B100374" t="s">
        <v>254088</v>
      </c>
      <c r="C100374" t="s">
        <v>254088</v>
      </c>
      <c r="D100374" t="s">
        <v>187</v>
      </c>
      <c r="E100374" t="s">
        <v>187</v>
      </c>
      <c r="F100374" t="s">
        <v>553</v>
      </c>
      <c r="G100374" t="s">
        <v>554</v>
      </c>
      <c r="H100374" t="s">
        <v>555</v>
      </c>
      <c r="I100374" t="s">
        <v>194</v>
      </c>
    </row>
    <row r="100375" spans="1:9" x14ac:dyDescent="0.25">
      <c r="A100375">
        <v>100373</v>
      </c>
      <c r="B100375" t="s">
        <v>254089</v>
      </c>
      <c r="C100375" t="s">
        <v>254090</v>
      </c>
      <c r="D100375" t="s">
        <v>187</v>
      </c>
      <c r="E100375" t="s">
        <v>187</v>
      </c>
      <c r="F100375" t="s">
        <v>553</v>
      </c>
      <c r="G100375" t="s">
        <v>554</v>
      </c>
      <c r="H100375" t="s">
        <v>555</v>
      </c>
      <c r="I100375" t="s">
        <v>194</v>
      </c>
    </row>
    <row r="100376" spans="1:9" x14ac:dyDescent="0.25">
      <c r="A100376">
        <v>100374</v>
      </c>
      <c r="B100376" t="s">
        <v>254091</v>
      </c>
      <c r="C100376" t="s">
        <v>254091</v>
      </c>
      <c r="D100376" t="s">
        <v>187</v>
      </c>
      <c r="E100376" t="s">
        <v>187</v>
      </c>
      <c r="F100376" t="s">
        <v>553</v>
      </c>
      <c r="G100376" t="s">
        <v>554</v>
      </c>
      <c r="H100376" t="s">
        <v>555</v>
      </c>
      <c r="I100376" t="s">
        <v>194</v>
      </c>
    </row>
    <row r="100377" spans="1:9" x14ac:dyDescent="0.25">
      <c r="A100377">
        <v>100375</v>
      </c>
      <c r="B100377" t="s">
        <v>254092</v>
      </c>
      <c r="C100377" t="s">
        <v>254092</v>
      </c>
      <c r="D100377" t="s">
        <v>187</v>
      </c>
      <c r="E100377" t="s">
        <v>187</v>
      </c>
      <c r="F100377" t="s">
        <v>553</v>
      </c>
      <c r="G100377" t="s">
        <v>554</v>
      </c>
      <c r="H100377" t="s">
        <v>555</v>
      </c>
      <c r="I100377" t="s">
        <v>194</v>
      </c>
    </row>
    <row r="100378" spans="1:9" x14ac:dyDescent="0.25">
      <c r="A100378">
        <v>100376</v>
      </c>
      <c r="B100378" t="s">
        <v>254093</v>
      </c>
      <c r="C100378" t="s">
        <v>254093</v>
      </c>
      <c r="D100378" t="s">
        <v>187</v>
      </c>
      <c r="E100378" t="s">
        <v>187</v>
      </c>
      <c r="F100378" t="s">
        <v>553</v>
      </c>
      <c r="G100378" t="s">
        <v>554</v>
      </c>
      <c r="H100378" t="s">
        <v>555</v>
      </c>
      <c r="I100378" t="s">
        <v>194</v>
      </c>
    </row>
    <row r="100379" spans="1:9" x14ac:dyDescent="0.25">
      <c r="A100379">
        <v>100377</v>
      </c>
      <c r="B100379" t="s">
        <v>254094</v>
      </c>
      <c r="C100379" t="s">
        <v>254094</v>
      </c>
      <c r="D100379" t="s">
        <v>187</v>
      </c>
      <c r="E100379" t="s">
        <v>187</v>
      </c>
      <c r="F100379" t="s">
        <v>553</v>
      </c>
      <c r="G100379" t="s">
        <v>554</v>
      </c>
      <c r="H100379" t="s">
        <v>555</v>
      </c>
      <c r="I100379" t="s">
        <v>194</v>
      </c>
    </row>
    <row r="100380" spans="1:9" x14ac:dyDescent="0.25">
      <c r="A100380">
        <v>100378</v>
      </c>
      <c r="B100380" t="s">
        <v>254095</v>
      </c>
      <c r="C100380" t="s">
        <v>254095</v>
      </c>
      <c r="D100380" t="s">
        <v>187</v>
      </c>
      <c r="E100380" t="s">
        <v>187</v>
      </c>
      <c r="F100380" t="s">
        <v>553</v>
      </c>
      <c r="G100380" t="s">
        <v>554</v>
      </c>
      <c r="H100380" t="s">
        <v>555</v>
      </c>
      <c r="I100380" t="s">
        <v>194</v>
      </c>
    </row>
    <row r="100381" spans="1:9" x14ac:dyDescent="0.25">
      <c r="A100381">
        <v>100379</v>
      </c>
      <c r="B100381" t="s">
        <v>254096</v>
      </c>
      <c r="C100381" t="s">
        <v>254096</v>
      </c>
      <c r="D100381" t="s">
        <v>187</v>
      </c>
      <c r="E100381" t="s">
        <v>187</v>
      </c>
      <c r="F100381" t="s">
        <v>553</v>
      </c>
      <c r="G100381" t="s">
        <v>554</v>
      </c>
      <c r="H100381" t="s">
        <v>555</v>
      </c>
      <c r="I100381" t="s">
        <v>194</v>
      </c>
    </row>
    <row r="100382" spans="1:9" x14ac:dyDescent="0.25">
      <c r="A100382">
        <v>100380</v>
      </c>
      <c r="B100382" t="s">
        <v>254097</v>
      </c>
      <c r="C100382" t="s">
        <v>254097</v>
      </c>
      <c r="D100382" t="s">
        <v>187</v>
      </c>
      <c r="E100382" t="s">
        <v>187</v>
      </c>
      <c r="F100382" t="s">
        <v>553</v>
      </c>
      <c r="G100382" t="s">
        <v>554</v>
      </c>
      <c r="H100382" t="s">
        <v>555</v>
      </c>
      <c r="I100382" t="s">
        <v>194</v>
      </c>
    </row>
    <row r="100383" spans="1:9" x14ac:dyDescent="0.25">
      <c r="A100383">
        <v>100381</v>
      </c>
      <c r="B100383" t="s">
        <v>254098</v>
      </c>
      <c r="C100383" t="s">
        <v>254098</v>
      </c>
      <c r="D100383" t="s">
        <v>187</v>
      </c>
      <c r="E100383" t="s">
        <v>187</v>
      </c>
      <c r="F100383" t="s">
        <v>553</v>
      </c>
      <c r="G100383" t="s">
        <v>554</v>
      </c>
      <c r="H100383" t="s">
        <v>555</v>
      </c>
      <c r="I100383" t="s">
        <v>194</v>
      </c>
    </row>
    <row r="100384" spans="1:9" x14ac:dyDescent="0.25">
      <c r="A100384">
        <v>100382</v>
      </c>
      <c r="B100384" t="s">
        <v>254099</v>
      </c>
      <c r="C100384" t="s">
        <v>254099</v>
      </c>
      <c r="D100384" t="s">
        <v>187</v>
      </c>
      <c r="E100384" t="s">
        <v>187</v>
      </c>
      <c r="F100384" t="s">
        <v>553</v>
      </c>
      <c r="G100384" t="s">
        <v>554</v>
      </c>
      <c r="H100384" t="s">
        <v>555</v>
      </c>
      <c r="I100384" t="s">
        <v>194</v>
      </c>
    </row>
    <row r="100385" spans="1:9" x14ac:dyDescent="0.25">
      <c r="A100385">
        <v>100383</v>
      </c>
      <c r="B100385" t="s">
        <v>254100</v>
      </c>
      <c r="C100385" t="s">
        <v>254100</v>
      </c>
      <c r="D100385" t="s">
        <v>187</v>
      </c>
      <c r="E100385" t="s">
        <v>187</v>
      </c>
      <c r="F100385" t="s">
        <v>553</v>
      </c>
      <c r="G100385" t="s">
        <v>554</v>
      </c>
      <c r="H100385" t="s">
        <v>555</v>
      </c>
      <c r="I100385" t="s">
        <v>194</v>
      </c>
    </row>
    <row r="100386" spans="1:9" x14ac:dyDescent="0.25">
      <c r="A100386">
        <v>100384</v>
      </c>
      <c r="B100386" t="s">
        <v>254101</v>
      </c>
      <c r="C100386" t="s">
        <v>254101</v>
      </c>
      <c r="D100386" t="s">
        <v>187</v>
      </c>
      <c r="E100386" t="s">
        <v>187</v>
      </c>
      <c r="F100386" t="s">
        <v>553</v>
      </c>
      <c r="G100386" t="s">
        <v>554</v>
      </c>
      <c r="H100386" t="s">
        <v>555</v>
      </c>
      <c r="I100386" t="s">
        <v>194</v>
      </c>
    </row>
    <row r="100387" spans="1:9" x14ac:dyDescent="0.25">
      <c r="A100387">
        <v>100385</v>
      </c>
      <c r="B100387" t="s">
        <v>254102</v>
      </c>
      <c r="C100387" t="s">
        <v>254102</v>
      </c>
      <c r="D100387" t="s">
        <v>187</v>
      </c>
      <c r="E100387" t="s">
        <v>187</v>
      </c>
      <c r="F100387" t="s">
        <v>553</v>
      </c>
      <c r="G100387" t="s">
        <v>554</v>
      </c>
      <c r="H100387" t="s">
        <v>555</v>
      </c>
      <c r="I100387" t="s">
        <v>194</v>
      </c>
    </row>
    <row r="100388" spans="1:9" x14ac:dyDescent="0.25">
      <c r="A100388">
        <v>100386</v>
      </c>
      <c r="B100388" t="s">
        <v>254103</v>
      </c>
      <c r="C100388" t="s">
        <v>254103</v>
      </c>
      <c r="D100388" t="s">
        <v>187</v>
      </c>
      <c r="E100388" t="s">
        <v>187</v>
      </c>
      <c r="F100388" t="s">
        <v>553</v>
      </c>
      <c r="G100388" t="s">
        <v>554</v>
      </c>
      <c r="H100388" t="s">
        <v>555</v>
      </c>
      <c r="I100388" t="s">
        <v>194</v>
      </c>
    </row>
    <row r="100389" spans="1:9" x14ac:dyDescent="0.25">
      <c r="A100389">
        <v>100387</v>
      </c>
      <c r="B100389" t="s">
        <v>244729</v>
      </c>
      <c r="C100389" t="s">
        <v>244729</v>
      </c>
      <c r="D100389" t="s">
        <v>187</v>
      </c>
      <c r="E100389" t="s">
        <v>187</v>
      </c>
      <c r="F100389" t="s">
        <v>553</v>
      </c>
      <c r="G100389" t="s">
        <v>554</v>
      </c>
      <c r="H100389" t="s">
        <v>555</v>
      </c>
      <c r="I100389" t="s">
        <v>194</v>
      </c>
    </row>
    <row r="100390" spans="1:9" x14ac:dyDescent="0.25">
      <c r="A100390">
        <v>100388</v>
      </c>
      <c r="B100390" t="s">
        <v>254104</v>
      </c>
      <c r="C100390" t="s">
        <v>254105</v>
      </c>
      <c r="D100390" t="s">
        <v>187</v>
      </c>
      <c r="E100390" t="s">
        <v>187</v>
      </c>
      <c r="F100390" t="s">
        <v>553</v>
      </c>
      <c r="G100390" t="s">
        <v>554</v>
      </c>
      <c r="H100390" t="s">
        <v>555</v>
      </c>
      <c r="I100390" t="s">
        <v>194</v>
      </c>
    </row>
    <row r="100391" spans="1:9" x14ac:dyDescent="0.25">
      <c r="A100391">
        <v>100389</v>
      </c>
      <c r="B100391" t="s">
        <v>254106</v>
      </c>
      <c r="C100391" t="s">
        <v>254106</v>
      </c>
      <c r="D100391" t="s">
        <v>187</v>
      </c>
      <c r="E100391" t="s">
        <v>187</v>
      </c>
      <c r="F100391" t="s">
        <v>553</v>
      </c>
      <c r="G100391" t="s">
        <v>554</v>
      </c>
      <c r="H100391" t="s">
        <v>555</v>
      </c>
      <c r="I100391" t="s">
        <v>194</v>
      </c>
    </row>
    <row r="100392" spans="1:9" x14ac:dyDescent="0.25">
      <c r="A100392">
        <v>100390</v>
      </c>
      <c r="B100392" t="s">
        <v>254107</v>
      </c>
      <c r="C100392" t="s">
        <v>254107</v>
      </c>
      <c r="D100392" t="s">
        <v>187</v>
      </c>
      <c r="E100392" t="s">
        <v>187</v>
      </c>
      <c r="F100392" t="s">
        <v>553</v>
      </c>
      <c r="G100392" t="s">
        <v>554</v>
      </c>
      <c r="H100392" t="s">
        <v>555</v>
      </c>
      <c r="I100392" t="s">
        <v>194</v>
      </c>
    </row>
    <row r="100393" spans="1:9" x14ac:dyDescent="0.25">
      <c r="A100393">
        <v>100391</v>
      </c>
      <c r="B100393" t="s">
        <v>254108</v>
      </c>
      <c r="C100393" t="s">
        <v>254108</v>
      </c>
      <c r="D100393" t="s">
        <v>212850</v>
      </c>
      <c r="E100393" t="s">
        <v>187</v>
      </c>
      <c r="F100393" t="s">
        <v>3710</v>
      </c>
      <c r="G100393" t="s">
        <v>189</v>
      </c>
      <c r="H100393">
        <v>71765</v>
      </c>
      <c r="I100393" t="s">
        <v>212851</v>
      </c>
    </row>
    <row r="100394" spans="1:9" x14ac:dyDescent="0.25">
      <c r="A100394">
        <v>100392</v>
      </c>
      <c r="B100394" t="s">
        <v>254109</v>
      </c>
      <c r="C100394" t="s">
        <v>254110</v>
      </c>
      <c r="D100394" t="s">
        <v>187</v>
      </c>
      <c r="E100394" t="s">
        <v>187</v>
      </c>
      <c r="F100394" t="s">
        <v>553</v>
      </c>
      <c r="G100394" t="s">
        <v>554</v>
      </c>
      <c r="H100394" t="s">
        <v>555</v>
      </c>
      <c r="I100394" t="s">
        <v>194</v>
      </c>
    </row>
    <row r="100395" spans="1:9" x14ac:dyDescent="0.25">
      <c r="A100395">
        <v>100393</v>
      </c>
      <c r="B100395" t="s">
        <v>254111</v>
      </c>
      <c r="C100395" t="s">
        <v>254111</v>
      </c>
      <c r="D100395" t="s">
        <v>187</v>
      </c>
      <c r="E100395" t="s">
        <v>187</v>
      </c>
      <c r="F100395" t="s">
        <v>553</v>
      </c>
      <c r="G100395" t="s">
        <v>554</v>
      </c>
      <c r="H100395" t="s">
        <v>555</v>
      </c>
      <c r="I100395" t="s">
        <v>194</v>
      </c>
    </row>
    <row r="100396" spans="1:9" x14ac:dyDescent="0.25">
      <c r="A100396">
        <v>100394</v>
      </c>
      <c r="B100396" t="s">
        <v>254112</v>
      </c>
      <c r="C100396" t="s">
        <v>254113</v>
      </c>
      <c r="D100396" t="s">
        <v>187</v>
      </c>
      <c r="E100396" t="s">
        <v>187</v>
      </c>
      <c r="F100396" t="s">
        <v>553</v>
      </c>
      <c r="G100396" t="s">
        <v>554</v>
      </c>
      <c r="H100396" t="s">
        <v>555</v>
      </c>
      <c r="I100396" t="s">
        <v>194</v>
      </c>
    </row>
    <row r="100397" spans="1:9" x14ac:dyDescent="0.25">
      <c r="A100397">
        <v>100395</v>
      </c>
      <c r="B100397" t="s">
        <v>254114</v>
      </c>
      <c r="C100397" t="s">
        <v>254114</v>
      </c>
      <c r="D100397" t="s">
        <v>187</v>
      </c>
      <c r="E100397" t="s">
        <v>187</v>
      </c>
      <c r="F100397" t="s">
        <v>553</v>
      </c>
      <c r="G100397" t="s">
        <v>554</v>
      </c>
      <c r="H100397" t="s">
        <v>555</v>
      </c>
      <c r="I100397" t="s">
        <v>194</v>
      </c>
    </row>
    <row r="100398" spans="1:9" x14ac:dyDescent="0.25">
      <c r="A100398">
        <v>100396</v>
      </c>
      <c r="B100398" t="s">
        <v>254115</v>
      </c>
      <c r="C100398" t="s">
        <v>254115</v>
      </c>
      <c r="D100398" t="s">
        <v>187</v>
      </c>
      <c r="E100398" t="s">
        <v>187</v>
      </c>
      <c r="F100398" t="s">
        <v>553</v>
      </c>
      <c r="G100398" t="s">
        <v>554</v>
      </c>
      <c r="H100398" t="s">
        <v>555</v>
      </c>
      <c r="I100398" t="s">
        <v>194</v>
      </c>
    </row>
    <row r="100399" spans="1:9" x14ac:dyDescent="0.25">
      <c r="A100399">
        <v>100397</v>
      </c>
      <c r="B100399" t="s">
        <v>254116</v>
      </c>
      <c r="C100399" t="s">
        <v>254117</v>
      </c>
      <c r="D100399" t="s">
        <v>187</v>
      </c>
      <c r="E100399" t="s">
        <v>187</v>
      </c>
      <c r="F100399" t="s">
        <v>553</v>
      </c>
      <c r="G100399" t="s">
        <v>554</v>
      </c>
      <c r="H100399" t="s">
        <v>555</v>
      </c>
      <c r="I100399" t="s">
        <v>194</v>
      </c>
    </row>
    <row r="100400" spans="1:9" x14ac:dyDescent="0.25">
      <c r="A100400">
        <v>100398</v>
      </c>
      <c r="B100400" t="s">
        <v>254118</v>
      </c>
      <c r="C100400" t="s">
        <v>254118</v>
      </c>
      <c r="D100400" t="s">
        <v>187</v>
      </c>
      <c r="E100400" t="s">
        <v>187</v>
      </c>
      <c r="F100400" t="s">
        <v>553</v>
      </c>
      <c r="G100400" t="s">
        <v>554</v>
      </c>
      <c r="H100400" t="s">
        <v>555</v>
      </c>
      <c r="I100400" t="s">
        <v>194</v>
      </c>
    </row>
    <row r="100401" spans="1:9" x14ac:dyDescent="0.25">
      <c r="A100401">
        <v>100399</v>
      </c>
      <c r="B100401" t="s">
        <v>254119</v>
      </c>
      <c r="C100401" t="s">
        <v>254119</v>
      </c>
      <c r="D100401" t="s">
        <v>187</v>
      </c>
      <c r="E100401" t="s">
        <v>187</v>
      </c>
      <c r="F100401" t="s">
        <v>553</v>
      </c>
      <c r="G100401" t="s">
        <v>554</v>
      </c>
      <c r="H100401" t="s">
        <v>555</v>
      </c>
      <c r="I100401" t="s">
        <v>194</v>
      </c>
    </row>
    <row r="100402" spans="1:9" x14ac:dyDescent="0.25">
      <c r="A100402">
        <v>100400</v>
      </c>
      <c r="B100402" t="s">
        <v>254120</v>
      </c>
      <c r="C100402" t="s">
        <v>254120</v>
      </c>
      <c r="D100402" t="s">
        <v>187</v>
      </c>
      <c r="E100402" t="s">
        <v>187</v>
      </c>
      <c r="F100402" t="s">
        <v>553</v>
      </c>
      <c r="G100402" t="s">
        <v>554</v>
      </c>
      <c r="H100402" t="s">
        <v>555</v>
      </c>
      <c r="I100402" t="s">
        <v>194</v>
      </c>
    </row>
    <row r="100403" spans="1:9" x14ac:dyDescent="0.25">
      <c r="A100403">
        <v>100401</v>
      </c>
      <c r="B100403" t="s">
        <v>254121</v>
      </c>
      <c r="C100403" t="s">
        <v>254121</v>
      </c>
      <c r="D100403" t="s">
        <v>187</v>
      </c>
      <c r="E100403" t="s">
        <v>187</v>
      </c>
      <c r="F100403" t="s">
        <v>553</v>
      </c>
      <c r="G100403" t="s">
        <v>554</v>
      </c>
      <c r="H100403" t="s">
        <v>555</v>
      </c>
      <c r="I100403" t="s">
        <v>194</v>
      </c>
    </row>
    <row r="100404" spans="1:9" x14ac:dyDescent="0.25">
      <c r="A100404">
        <v>100402</v>
      </c>
      <c r="B100404" t="s">
        <v>254122</v>
      </c>
      <c r="C100404" t="s">
        <v>254123</v>
      </c>
      <c r="D100404" t="s">
        <v>187</v>
      </c>
      <c r="E100404" t="s">
        <v>187</v>
      </c>
      <c r="F100404" t="s">
        <v>553</v>
      </c>
      <c r="G100404" t="s">
        <v>554</v>
      </c>
      <c r="H100404" t="s">
        <v>555</v>
      </c>
      <c r="I100404" t="s">
        <v>194</v>
      </c>
    </row>
    <row r="100405" spans="1:9" x14ac:dyDescent="0.25">
      <c r="A100405">
        <v>100403</v>
      </c>
      <c r="B100405" t="s">
        <v>254124</v>
      </c>
      <c r="C100405" t="s">
        <v>254124</v>
      </c>
      <c r="D100405" t="s">
        <v>187</v>
      </c>
      <c r="E100405" t="s">
        <v>187</v>
      </c>
      <c r="F100405" t="s">
        <v>553</v>
      </c>
      <c r="G100405" t="s">
        <v>554</v>
      </c>
      <c r="H100405" t="s">
        <v>555</v>
      </c>
      <c r="I100405" t="s">
        <v>194</v>
      </c>
    </row>
    <row r="100406" spans="1:9" x14ac:dyDescent="0.25">
      <c r="A100406">
        <v>100404</v>
      </c>
      <c r="B100406" t="s">
        <v>254125</v>
      </c>
      <c r="C100406" t="s">
        <v>254125</v>
      </c>
      <c r="D100406" t="s">
        <v>187</v>
      </c>
      <c r="E100406" t="s">
        <v>187</v>
      </c>
      <c r="F100406" t="s">
        <v>553</v>
      </c>
      <c r="G100406" t="s">
        <v>554</v>
      </c>
      <c r="H100406" t="s">
        <v>555</v>
      </c>
      <c r="I100406" t="s">
        <v>194</v>
      </c>
    </row>
    <row r="100407" spans="1:9" x14ac:dyDescent="0.25">
      <c r="A100407">
        <v>100405</v>
      </c>
      <c r="B100407" t="s">
        <v>254126</v>
      </c>
      <c r="C100407" t="s">
        <v>254126</v>
      </c>
      <c r="D100407" t="s">
        <v>187</v>
      </c>
      <c r="E100407" t="s">
        <v>187</v>
      </c>
      <c r="F100407" t="s">
        <v>553</v>
      </c>
      <c r="G100407" t="s">
        <v>554</v>
      </c>
      <c r="H100407" t="s">
        <v>555</v>
      </c>
      <c r="I100407" t="s">
        <v>194</v>
      </c>
    </row>
    <row r="100408" spans="1:9" x14ac:dyDescent="0.25">
      <c r="A100408">
        <v>100406</v>
      </c>
      <c r="B100408" t="s">
        <v>254127</v>
      </c>
      <c r="C100408" t="s">
        <v>254127</v>
      </c>
      <c r="D100408" t="s">
        <v>187</v>
      </c>
      <c r="E100408" t="s">
        <v>187</v>
      </c>
      <c r="F100408" t="s">
        <v>553</v>
      </c>
      <c r="G100408" t="s">
        <v>554</v>
      </c>
      <c r="H100408" t="s">
        <v>555</v>
      </c>
      <c r="I100408" t="s">
        <v>194</v>
      </c>
    </row>
    <row r="100409" spans="1:9" x14ac:dyDescent="0.25">
      <c r="A100409">
        <v>100407</v>
      </c>
      <c r="B100409" t="s">
        <v>254128</v>
      </c>
      <c r="C100409" t="s">
        <v>254128</v>
      </c>
      <c r="D100409" t="s">
        <v>187</v>
      </c>
      <c r="E100409" t="s">
        <v>187</v>
      </c>
      <c r="F100409" t="s">
        <v>553</v>
      </c>
      <c r="G100409" t="s">
        <v>554</v>
      </c>
      <c r="H100409" t="s">
        <v>555</v>
      </c>
      <c r="I100409" t="s">
        <v>194</v>
      </c>
    </row>
    <row r="100410" spans="1:9" x14ac:dyDescent="0.25">
      <c r="A100410">
        <v>100408</v>
      </c>
      <c r="B100410" t="s">
        <v>254129</v>
      </c>
      <c r="C100410" t="s">
        <v>254129</v>
      </c>
      <c r="D100410" t="s">
        <v>187</v>
      </c>
      <c r="E100410" t="s">
        <v>187</v>
      </c>
      <c r="F100410" t="s">
        <v>553</v>
      </c>
      <c r="G100410" t="s">
        <v>554</v>
      </c>
      <c r="H100410" t="s">
        <v>555</v>
      </c>
      <c r="I100410" t="s">
        <v>194</v>
      </c>
    </row>
    <row r="100411" spans="1:9" x14ac:dyDescent="0.25">
      <c r="A100411">
        <v>100409</v>
      </c>
      <c r="B100411" t="s">
        <v>254130</v>
      </c>
      <c r="C100411" t="s">
        <v>254130</v>
      </c>
      <c r="D100411" t="s">
        <v>187</v>
      </c>
      <c r="E100411" t="s">
        <v>187</v>
      </c>
      <c r="F100411" t="s">
        <v>553</v>
      </c>
      <c r="G100411" t="s">
        <v>554</v>
      </c>
      <c r="H100411" t="s">
        <v>555</v>
      </c>
      <c r="I100411" t="s">
        <v>194</v>
      </c>
    </row>
    <row r="100412" spans="1:9" x14ac:dyDescent="0.25">
      <c r="A100412">
        <v>100410</v>
      </c>
      <c r="B100412" t="s">
        <v>254131</v>
      </c>
      <c r="C100412" t="s">
        <v>254132</v>
      </c>
      <c r="D100412" t="s">
        <v>187</v>
      </c>
      <c r="E100412" t="s">
        <v>187</v>
      </c>
      <c r="F100412" t="s">
        <v>553</v>
      </c>
      <c r="G100412" t="s">
        <v>554</v>
      </c>
      <c r="H100412" t="s">
        <v>555</v>
      </c>
      <c r="I100412" t="s">
        <v>194</v>
      </c>
    </row>
    <row r="100413" spans="1:9" x14ac:dyDescent="0.25">
      <c r="A100413">
        <v>100411</v>
      </c>
      <c r="B100413" t="s">
        <v>254133</v>
      </c>
      <c r="C100413" t="s">
        <v>254133</v>
      </c>
      <c r="D100413" t="s">
        <v>187</v>
      </c>
      <c r="E100413" t="s">
        <v>187</v>
      </c>
      <c r="F100413" t="s">
        <v>553</v>
      </c>
      <c r="G100413" t="s">
        <v>554</v>
      </c>
      <c r="H100413" t="s">
        <v>555</v>
      </c>
      <c r="I100413" t="s">
        <v>194</v>
      </c>
    </row>
    <row r="100414" spans="1:9" x14ac:dyDescent="0.25">
      <c r="A100414">
        <v>100412</v>
      </c>
      <c r="B100414" t="s">
        <v>254134</v>
      </c>
      <c r="C100414" t="s">
        <v>254134</v>
      </c>
      <c r="D100414" t="s">
        <v>187</v>
      </c>
      <c r="E100414" t="s">
        <v>187</v>
      </c>
      <c r="F100414" t="s">
        <v>553</v>
      </c>
      <c r="G100414" t="s">
        <v>554</v>
      </c>
      <c r="H100414" t="s">
        <v>555</v>
      </c>
      <c r="I100414" t="s">
        <v>194</v>
      </c>
    </row>
    <row r="100415" spans="1:9" x14ac:dyDescent="0.25">
      <c r="A100415">
        <v>100413</v>
      </c>
      <c r="B100415" t="s">
        <v>24199</v>
      </c>
      <c r="C100415" t="s">
        <v>24199</v>
      </c>
      <c r="D100415" t="s">
        <v>187</v>
      </c>
      <c r="E100415" t="s">
        <v>187</v>
      </c>
      <c r="F100415" t="s">
        <v>553</v>
      </c>
      <c r="G100415" t="s">
        <v>554</v>
      </c>
      <c r="H100415" t="s">
        <v>555</v>
      </c>
      <c r="I100415" t="s">
        <v>194</v>
      </c>
    </row>
    <row r="100416" spans="1:9" x14ac:dyDescent="0.25">
      <c r="A100416">
        <v>100414</v>
      </c>
      <c r="B100416" t="s">
        <v>254135</v>
      </c>
      <c r="C100416" t="s">
        <v>254135</v>
      </c>
      <c r="D100416" t="s">
        <v>187</v>
      </c>
      <c r="E100416" t="s">
        <v>187</v>
      </c>
      <c r="F100416" t="s">
        <v>553</v>
      </c>
      <c r="G100416" t="s">
        <v>554</v>
      </c>
      <c r="H100416" t="s">
        <v>555</v>
      </c>
      <c r="I100416" t="s">
        <v>194</v>
      </c>
    </row>
    <row r="100417" spans="1:9" x14ac:dyDescent="0.25">
      <c r="A100417">
        <v>100415</v>
      </c>
      <c r="B100417" t="s">
        <v>254136</v>
      </c>
      <c r="C100417" t="s">
        <v>254137</v>
      </c>
      <c r="D100417" t="s">
        <v>187</v>
      </c>
      <c r="E100417" t="s">
        <v>187</v>
      </c>
      <c r="F100417" t="s">
        <v>553</v>
      </c>
      <c r="G100417" t="s">
        <v>554</v>
      </c>
      <c r="H100417" t="s">
        <v>555</v>
      </c>
      <c r="I100417" t="s">
        <v>194</v>
      </c>
    </row>
    <row r="100418" spans="1:9" x14ac:dyDescent="0.25">
      <c r="A100418">
        <v>100416</v>
      </c>
      <c r="B100418" t="s">
        <v>254138</v>
      </c>
      <c r="C100418" t="s">
        <v>254138</v>
      </c>
      <c r="D100418" t="s">
        <v>187</v>
      </c>
      <c r="E100418" t="s">
        <v>187</v>
      </c>
      <c r="F100418" t="s">
        <v>553</v>
      </c>
      <c r="G100418" t="s">
        <v>554</v>
      </c>
      <c r="H100418" t="s">
        <v>555</v>
      </c>
      <c r="I100418" t="s">
        <v>194</v>
      </c>
    </row>
    <row r="100419" spans="1:9" x14ac:dyDescent="0.25">
      <c r="A100419">
        <v>100417</v>
      </c>
      <c r="B100419" t="s">
        <v>254139</v>
      </c>
      <c r="C100419" t="s">
        <v>254139</v>
      </c>
      <c r="D100419" t="s">
        <v>187</v>
      </c>
      <c r="E100419" t="s">
        <v>187</v>
      </c>
      <c r="F100419" t="s">
        <v>553</v>
      </c>
      <c r="G100419" t="s">
        <v>554</v>
      </c>
      <c r="H100419" t="s">
        <v>555</v>
      </c>
      <c r="I100419" t="s">
        <v>194</v>
      </c>
    </row>
    <row r="100420" spans="1:9" x14ac:dyDescent="0.25">
      <c r="A100420">
        <v>100418</v>
      </c>
      <c r="B100420" t="s">
        <v>254140</v>
      </c>
      <c r="C100420" t="s">
        <v>254140</v>
      </c>
      <c r="D100420" t="s">
        <v>187</v>
      </c>
      <c r="E100420" t="s">
        <v>187</v>
      </c>
      <c r="F100420" t="s">
        <v>553</v>
      </c>
      <c r="G100420" t="s">
        <v>554</v>
      </c>
      <c r="H100420" t="s">
        <v>555</v>
      </c>
      <c r="I100420" t="s">
        <v>194</v>
      </c>
    </row>
    <row r="100421" spans="1:9" x14ac:dyDescent="0.25">
      <c r="A100421">
        <v>100419</v>
      </c>
      <c r="B100421" t="s">
        <v>254141</v>
      </c>
      <c r="C100421" t="s">
        <v>254141</v>
      </c>
      <c r="D100421" t="s">
        <v>187</v>
      </c>
      <c r="E100421" t="s">
        <v>187</v>
      </c>
      <c r="F100421" t="s">
        <v>553</v>
      </c>
      <c r="G100421" t="s">
        <v>554</v>
      </c>
      <c r="H100421" t="s">
        <v>555</v>
      </c>
      <c r="I100421" t="s">
        <v>194</v>
      </c>
    </row>
    <row r="100422" spans="1:9" x14ac:dyDescent="0.25">
      <c r="A100422">
        <v>100420</v>
      </c>
      <c r="B100422" t="s">
        <v>254142</v>
      </c>
      <c r="C100422" t="s">
        <v>254142</v>
      </c>
      <c r="D100422" t="s">
        <v>187</v>
      </c>
      <c r="E100422" t="s">
        <v>187</v>
      </c>
      <c r="F100422" t="s">
        <v>553</v>
      </c>
      <c r="G100422" t="s">
        <v>554</v>
      </c>
      <c r="H100422" t="s">
        <v>555</v>
      </c>
      <c r="I100422" t="s">
        <v>194</v>
      </c>
    </row>
    <row r="100423" spans="1:9" x14ac:dyDescent="0.25">
      <c r="A100423">
        <v>100421</v>
      </c>
      <c r="B100423" t="s">
        <v>254143</v>
      </c>
      <c r="C100423" t="s">
        <v>254143</v>
      </c>
      <c r="D100423" t="s">
        <v>187</v>
      </c>
      <c r="E100423" t="s">
        <v>187</v>
      </c>
      <c r="F100423" t="s">
        <v>553</v>
      </c>
      <c r="G100423" t="s">
        <v>554</v>
      </c>
      <c r="H100423" t="s">
        <v>555</v>
      </c>
      <c r="I100423" t="s">
        <v>194</v>
      </c>
    </row>
    <row r="100424" spans="1:9" x14ac:dyDescent="0.25">
      <c r="A100424">
        <v>100422</v>
      </c>
      <c r="B100424" t="s">
        <v>254144</v>
      </c>
      <c r="C100424" t="s">
        <v>254144</v>
      </c>
      <c r="D100424" t="s">
        <v>187</v>
      </c>
      <c r="E100424" t="s">
        <v>187</v>
      </c>
      <c r="F100424" t="s">
        <v>553</v>
      </c>
      <c r="G100424" t="s">
        <v>554</v>
      </c>
      <c r="H100424" t="s">
        <v>555</v>
      </c>
      <c r="I100424" t="s">
        <v>194</v>
      </c>
    </row>
    <row r="100425" spans="1:9" x14ac:dyDescent="0.25">
      <c r="A100425">
        <v>100423</v>
      </c>
      <c r="B100425" t="s">
        <v>254145</v>
      </c>
      <c r="C100425" t="s">
        <v>254145</v>
      </c>
      <c r="D100425" t="s">
        <v>187</v>
      </c>
      <c r="E100425" t="s">
        <v>187</v>
      </c>
      <c r="F100425" t="s">
        <v>553</v>
      </c>
      <c r="G100425" t="s">
        <v>554</v>
      </c>
      <c r="H100425" t="s">
        <v>555</v>
      </c>
      <c r="I100425" t="s">
        <v>194</v>
      </c>
    </row>
    <row r="100426" spans="1:9" x14ac:dyDescent="0.25">
      <c r="A100426">
        <v>100424</v>
      </c>
      <c r="B100426" t="s">
        <v>254146</v>
      </c>
      <c r="C100426" t="s">
        <v>254147</v>
      </c>
      <c r="D100426" t="s">
        <v>187</v>
      </c>
      <c r="E100426" t="s">
        <v>187</v>
      </c>
      <c r="F100426" t="s">
        <v>553</v>
      </c>
      <c r="G100426" t="s">
        <v>554</v>
      </c>
      <c r="H100426" t="s">
        <v>555</v>
      </c>
      <c r="I100426" t="s">
        <v>194</v>
      </c>
    </row>
    <row r="100427" spans="1:9" x14ac:dyDescent="0.25">
      <c r="A100427">
        <v>100425</v>
      </c>
      <c r="B100427" t="s">
        <v>254148</v>
      </c>
      <c r="C100427" t="s">
        <v>254148</v>
      </c>
      <c r="D100427" t="s">
        <v>187</v>
      </c>
      <c r="E100427" t="s">
        <v>187</v>
      </c>
      <c r="F100427" t="s">
        <v>553</v>
      </c>
      <c r="G100427" t="s">
        <v>554</v>
      </c>
      <c r="H100427" t="s">
        <v>555</v>
      </c>
      <c r="I100427" t="s">
        <v>194</v>
      </c>
    </row>
    <row r="100428" spans="1:9" x14ac:dyDescent="0.25">
      <c r="A100428">
        <v>100426</v>
      </c>
      <c r="B100428" t="s">
        <v>254149</v>
      </c>
      <c r="C100428" t="s">
        <v>254149</v>
      </c>
      <c r="D100428" t="s">
        <v>187</v>
      </c>
      <c r="E100428" t="s">
        <v>187</v>
      </c>
      <c r="F100428" t="s">
        <v>553</v>
      </c>
      <c r="G100428" t="s">
        <v>554</v>
      </c>
      <c r="H100428" t="s">
        <v>555</v>
      </c>
      <c r="I100428" t="s">
        <v>194</v>
      </c>
    </row>
    <row r="100429" spans="1:9" x14ac:dyDescent="0.25">
      <c r="A100429">
        <v>100427</v>
      </c>
      <c r="B100429" t="s">
        <v>254150</v>
      </c>
      <c r="C100429" t="s">
        <v>254150</v>
      </c>
      <c r="D100429" t="s">
        <v>187</v>
      </c>
      <c r="E100429" t="s">
        <v>187</v>
      </c>
      <c r="F100429" t="s">
        <v>553</v>
      </c>
      <c r="G100429" t="s">
        <v>554</v>
      </c>
      <c r="H100429" t="s">
        <v>555</v>
      </c>
      <c r="I100429" t="s">
        <v>194</v>
      </c>
    </row>
    <row r="100430" spans="1:9" x14ac:dyDescent="0.25">
      <c r="A100430">
        <v>100428</v>
      </c>
      <c r="B100430" t="s">
        <v>254151</v>
      </c>
      <c r="C100430" t="s">
        <v>254151</v>
      </c>
      <c r="D100430" t="s">
        <v>187</v>
      </c>
      <c r="E100430" t="s">
        <v>187</v>
      </c>
      <c r="F100430" t="s">
        <v>553</v>
      </c>
      <c r="G100430" t="s">
        <v>554</v>
      </c>
      <c r="H100430" t="s">
        <v>555</v>
      </c>
      <c r="I100430" t="s">
        <v>194</v>
      </c>
    </row>
    <row r="100431" spans="1:9" x14ac:dyDescent="0.25">
      <c r="A100431">
        <v>100429</v>
      </c>
      <c r="B100431" t="s">
        <v>254152</v>
      </c>
      <c r="C100431" t="s">
        <v>254153</v>
      </c>
      <c r="D100431" t="s">
        <v>187</v>
      </c>
      <c r="E100431" t="s">
        <v>187</v>
      </c>
      <c r="F100431" t="s">
        <v>553</v>
      </c>
      <c r="G100431" t="s">
        <v>554</v>
      </c>
      <c r="H100431" t="s">
        <v>555</v>
      </c>
      <c r="I100431" t="s">
        <v>194</v>
      </c>
    </row>
    <row r="100432" spans="1:9" x14ac:dyDescent="0.25">
      <c r="A100432">
        <v>100430</v>
      </c>
      <c r="B100432" t="s">
        <v>254154</v>
      </c>
      <c r="C100432" t="s">
        <v>254154</v>
      </c>
      <c r="D100432" t="s">
        <v>187</v>
      </c>
      <c r="E100432" t="s">
        <v>187</v>
      </c>
      <c r="F100432" t="s">
        <v>553</v>
      </c>
      <c r="G100432" t="s">
        <v>554</v>
      </c>
      <c r="H100432" t="s">
        <v>555</v>
      </c>
      <c r="I100432" t="s">
        <v>194</v>
      </c>
    </row>
    <row r="100433" spans="1:9" x14ac:dyDescent="0.25">
      <c r="A100433">
        <v>100431</v>
      </c>
      <c r="B100433" t="s">
        <v>254155</v>
      </c>
      <c r="C100433" t="s">
        <v>254156</v>
      </c>
      <c r="D100433" t="s">
        <v>187</v>
      </c>
      <c r="E100433" t="s">
        <v>187</v>
      </c>
      <c r="F100433" t="s">
        <v>553</v>
      </c>
      <c r="G100433" t="s">
        <v>554</v>
      </c>
      <c r="H100433" t="s">
        <v>555</v>
      </c>
      <c r="I100433" t="s">
        <v>194</v>
      </c>
    </row>
    <row r="100434" spans="1:9" x14ac:dyDescent="0.25">
      <c r="A100434">
        <v>100432</v>
      </c>
      <c r="B100434" t="s">
        <v>254157</v>
      </c>
      <c r="C100434" t="s">
        <v>254157</v>
      </c>
      <c r="D100434" t="s">
        <v>187</v>
      </c>
      <c r="E100434" t="s">
        <v>187</v>
      </c>
      <c r="F100434" t="s">
        <v>553</v>
      </c>
      <c r="G100434" t="s">
        <v>554</v>
      </c>
      <c r="H100434" t="s">
        <v>555</v>
      </c>
      <c r="I100434" t="s">
        <v>254158</v>
      </c>
    </row>
    <row r="100435" spans="1:9" x14ac:dyDescent="0.25">
      <c r="A100435">
        <v>100433</v>
      </c>
      <c r="B100435" t="s">
        <v>254159</v>
      </c>
      <c r="C100435" t="s">
        <v>254159</v>
      </c>
      <c r="D100435" t="s">
        <v>187</v>
      </c>
      <c r="E100435" t="s">
        <v>187</v>
      </c>
      <c r="F100435" t="s">
        <v>553</v>
      </c>
      <c r="G100435" t="s">
        <v>554</v>
      </c>
      <c r="H100435" t="s">
        <v>555</v>
      </c>
      <c r="I100435" t="s">
        <v>194</v>
      </c>
    </row>
    <row r="100436" spans="1:9" x14ac:dyDescent="0.25">
      <c r="A100436">
        <v>100434</v>
      </c>
      <c r="B100436" t="s">
        <v>254160</v>
      </c>
      <c r="C100436" t="s">
        <v>254160</v>
      </c>
      <c r="D100436" t="s">
        <v>187</v>
      </c>
      <c r="E100436" t="s">
        <v>187</v>
      </c>
      <c r="F100436" t="s">
        <v>553</v>
      </c>
      <c r="G100436" t="s">
        <v>554</v>
      </c>
      <c r="H100436" t="s">
        <v>555</v>
      </c>
      <c r="I100436" t="s">
        <v>194</v>
      </c>
    </row>
    <row r="100437" spans="1:9" x14ac:dyDescent="0.25">
      <c r="A100437">
        <v>100435</v>
      </c>
      <c r="B100437" t="s">
        <v>254161</v>
      </c>
      <c r="C100437" t="s">
        <v>254161</v>
      </c>
      <c r="D100437" t="s">
        <v>187</v>
      </c>
      <c r="E100437" t="s">
        <v>187</v>
      </c>
      <c r="F100437" t="s">
        <v>553</v>
      </c>
      <c r="G100437" t="s">
        <v>554</v>
      </c>
      <c r="H100437" t="s">
        <v>555</v>
      </c>
      <c r="I100437" t="s">
        <v>194</v>
      </c>
    </row>
    <row r="100438" spans="1:9" x14ac:dyDescent="0.25">
      <c r="A100438">
        <v>100436</v>
      </c>
      <c r="B100438" t="s">
        <v>254162</v>
      </c>
      <c r="C100438" t="s">
        <v>254162</v>
      </c>
      <c r="D100438" t="s">
        <v>187</v>
      </c>
      <c r="E100438" t="s">
        <v>187</v>
      </c>
      <c r="F100438" t="s">
        <v>553</v>
      </c>
      <c r="G100438" t="s">
        <v>554</v>
      </c>
      <c r="H100438" t="s">
        <v>555</v>
      </c>
      <c r="I100438" t="s">
        <v>194</v>
      </c>
    </row>
    <row r="100439" spans="1:9" x14ac:dyDescent="0.25">
      <c r="A100439">
        <v>100437</v>
      </c>
      <c r="B100439" t="s">
        <v>254163</v>
      </c>
      <c r="C100439" t="s">
        <v>254163</v>
      </c>
      <c r="D100439" t="s">
        <v>187</v>
      </c>
      <c r="E100439" t="s">
        <v>187</v>
      </c>
      <c r="F100439" t="s">
        <v>553</v>
      </c>
      <c r="G100439" t="s">
        <v>554</v>
      </c>
      <c r="H100439" t="s">
        <v>555</v>
      </c>
      <c r="I100439" t="s">
        <v>194</v>
      </c>
    </row>
    <row r="100440" spans="1:9" x14ac:dyDescent="0.25">
      <c r="A100440">
        <v>100438</v>
      </c>
      <c r="B100440" t="s">
        <v>254164</v>
      </c>
      <c r="C100440" t="s">
        <v>254164</v>
      </c>
      <c r="D100440" t="s">
        <v>187</v>
      </c>
      <c r="E100440" t="s">
        <v>187</v>
      </c>
      <c r="F100440" t="s">
        <v>553</v>
      </c>
      <c r="G100440" t="s">
        <v>554</v>
      </c>
      <c r="H100440" t="s">
        <v>555</v>
      </c>
      <c r="I100440" t="s">
        <v>194</v>
      </c>
    </row>
    <row r="100441" spans="1:9" x14ac:dyDescent="0.25">
      <c r="A100441">
        <v>100439</v>
      </c>
      <c r="B100441" t="s">
        <v>254165</v>
      </c>
      <c r="C100441" t="s">
        <v>254165</v>
      </c>
      <c r="D100441" t="s">
        <v>187</v>
      </c>
      <c r="E100441" t="s">
        <v>187</v>
      </c>
      <c r="F100441" t="s">
        <v>553</v>
      </c>
      <c r="G100441" t="s">
        <v>554</v>
      </c>
      <c r="H100441" t="s">
        <v>555</v>
      </c>
      <c r="I100441" t="s">
        <v>194</v>
      </c>
    </row>
    <row r="100442" spans="1:9" x14ac:dyDescent="0.25">
      <c r="A100442">
        <v>100440</v>
      </c>
      <c r="B100442" t="s">
        <v>254166</v>
      </c>
      <c r="C100442" t="s">
        <v>254167</v>
      </c>
      <c r="D100442" t="s">
        <v>187</v>
      </c>
      <c r="E100442" t="s">
        <v>187</v>
      </c>
      <c r="F100442" t="s">
        <v>553</v>
      </c>
      <c r="G100442" t="s">
        <v>554</v>
      </c>
      <c r="H100442" t="s">
        <v>555</v>
      </c>
      <c r="I100442" t="s">
        <v>194</v>
      </c>
    </row>
    <row r="100443" spans="1:9" x14ac:dyDescent="0.25">
      <c r="A100443">
        <v>100441</v>
      </c>
      <c r="B100443" t="s">
        <v>254168</v>
      </c>
      <c r="C100443" t="s">
        <v>254168</v>
      </c>
      <c r="D100443" t="s">
        <v>187</v>
      </c>
      <c r="E100443" t="s">
        <v>187</v>
      </c>
      <c r="F100443" t="s">
        <v>553</v>
      </c>
      <c r="G100443" t="s">
        <v>554</v>
      </c>
      <c r="H100443" t="s">
        <v>555</v>
      </c>
      <c r="I100443" t="s">
        <v>194</v>
      </c>
    </row>
    <row r="100444" spans="1:9" x14ac:dyDescent="0.25">
      <c r="A100444">
        <v>100442</v>
      </c>
      <c r="B100444" t="s">
        <v>254169</v>
      </c>
      <c r="C100444" t="s">
        <v>254169</v>
      </c>
      <c r="D100444" t="s">
        <v>187</v>
      </c>
      <c r="E100444" t="s">
        <v>187</v>
      </c>
      <c r="F100444" t="s">
        <v>553</v>
      </c>
      <c r="G100444" t="s">
        <v>554</v>
      </c>
      <c r="H100444" t="s">
        <v>555</v>
      </c>
      <c r="I100444" t="s">
        <v>194</v>
      </c>
    </row>
    <row r="100445" spans="1:9" x14ac:dyDescent="0.25">
      <c r="A100445">
        <v>100443</v>
      </c>
      <c r="B100445" t="s">
        <v>254170</v>
      </c>
      <c r="C100445" t="s">
        <v>254170</v>
      </c>
      <c r="D100445" t="s">
        <v>187</v>
      </c>
      <c r="E100445" t="s">
        <v>187</v>
      </c>
      <c r="F100445" t="s">
        <v>553</v>
      </c>
      <c r="G100445" t="s">
        <v>554</v>
      </c>
      <c r="H100445" t="s">
        <v>555</v>
      </c>
      <c r="I100445" t="s">
        <v>194</v>
      </c>
    </row>
    <row r="100446" spans="1:9" x14ac:dyDescent="0.25">
      <c r="A100446">
        <v>100444</v>
      </c>
      <c r="B100446" t="s">
        <v>254171</v>
      </c>
      <c r="C100446" t="s">
        <v>254172</v>
      </c>
      <c r="D100446" t="s">
        <v>187</v>
      </c>
      <c r="E100446" t="s">
        <v>187</v>
      </c>
      <c r="F100446" t="s">
        <v>553</v>
      </c>
      <c r="G100446" t="s">
        <v>554</v>
      </c>
      <c r="H100446" t="s">
        <v>555</v>
      </c>
      <c r="I100446" t="s">
        <v>194</v>
      </c>
    </row>
    <row r="100447" spans="1:9" x14ac:dyDescent="0.25">
      <c r="A100447">
        <v>100445</v>
      </c>
      <c r="B100447" t="s">
        <v>254173</v>
      </c>
      <c r="C100447" t="s">
        <v>254173</v>
      </c>
      <c r="D100447" t="s">
        <v>187</v>
      </c>
      <c r="E100447" t="s">
        <v>187</v>
      </c>
      <c r="F100447" t="s">
        <v>553</v>
      </c>
      <c r="G100447" t="s">
        <v>554</v>
      </c>
      <c r="H100447" t="s">
        <v>555</v>
      </c>
      <c r="I100447" t="s">
        <v>194</v>
      </c>
    </row>
    <row r="100448" spans="1:9" x14ac:dyDescent="0.25">
      <c r="A100448">
        <v>100446</v>
      </c>
      <c r="B100448" t="s">
        <v>254174</v>
      </c>
      <c r="C100448" t="s">
        <v>254174</v>
      </c>
      <c r="D100448" t="s">
        <v>187</v>
      </c>
      <c r="E100448" t="s">
        <v>187</v>
      </c>
      <c r="F100448" t="s">
        <v>553</v>
      </c>
      <c r="G100448" t="s">
        <v>554</v>
      </c>
      <c r="H100448" t="s">
        <v>555</v>
      </c>
      <c r="I100448" t="s">
        <v>194</v>
      </c>
    </row>
    <row r="100449" spans="1:9" x14ac:dyDescent="0.25">
      <c r="A100449">
        <v>100447</v>
      </c>
      <c r="B100449" t="s">
        <v>254175</v>
      </c>
      <c r="C100449" t="s">
        <v>254175</v>
      </c>
      <c r="D100449" t="s">
        <v>187</v>
      </c>
      <c r="E100449" t="s">
        <v>187</v>
      </c>
      <c r="F100449" t="s">
        <v>553</v>
      </c>
      <c r="G100449" t="s">
        <v>554</v>
      </c>
      <c r="H100449" t="s">
        <v>555</v>
      </c>
      <c r="I100449" t="s">
        <v>194</v>
      </c>
    </row>
    <row r="100450" spans="1:9" x14ac:dyDescent="0.25">
      <c r="A100450">
        <v>100448</v>
      </c>
      <c r="B100450" t="s">
        <v>254176</v>
      </c>
      <c r="C100450" t="s">
        <v>254176</v>
      </c>
      <c r="D100450" t="s">
        <v>187</v>
      </c>
      <c r="E100450" t="s">
        <v>187</v>
      </c>
      <c r="F100450" t="s">
        <v>553</v>
      </c>
      <c r="G100450" t="s">
        <v>554</v>
      </c>
      <c r="H100450" t="s">
        <v>555</v>
      </c>
      <c r="I100450" t="s">
        <v>194</v>
      </c>
    </row>
    <row r="100451" spans="1:9" x14ac:dyDescent="0.25">
      <c r="A100451">
        <v>100449</v>
      </c>
      <c r="B100451" t="s">
        <v>254177</v>
      </c>
      <c r="C100451" t="s">
        <v>254177</v>
      </c>
      <c r="D100451" t="s">
        <v>187</v>
      </c>
      <c r="E100451" t="s">
        <v>187</v>
      </c>
      <c r="F100451" t="s">
        <v>553</v>
      </c>
      <c r="G100451" t="s">
        <v>554</v>
      </c>
      <c r="H100451" t="s">
        <v>555</v>
      </c>
      <c r="I100451" t="s">
        <v>194</v>
      </c>
    </row>
    <row r="100452" spans="1:9" x14ac:dyDescent="0.25">
      <c r="A100452">
        <v>100450</v>
      </c>
      <c r="B100452" t="s">
        <v>254178</v>
      </c>
      <c r="C100452" t="s">
        <v>254178</v>
      </c>
      <c r="D100452" t="s">
        <v>187</v>
      </c>
      <c r="E100452" t="s">
        <v>187</v>
      </c>
      <c r="F100452" t="s">
        <v>553</v>
      </c>
      <c r="G100452" t="s">
        <v>554</v>
      </c>
      <c r="H100452" t="s">
        <v>555</v>
      </c>
      <c r="I100452" t="s">
        <v>194</v>
      </c>
    </row>
    <row r="100453" spans="1:9" x14ac:dyDescent="0.25">
      <c r="A100453">
        <v>100451</v>
      </c>
      <c r="B100453" t="s">
        <v>254179</v>
      </c>
      <c r="C100453" t="s">
        <v>254179</v>
      </c>
      <c r="D100453" t="s">
        <v>187</v>
      </c>
      <c r="E100453" t="s">
        <v>187</v>
      </c>
      <c r="F100453" t="s">
        <v>553</v>
      </c>
      <c r="G100453" t="s">
        <v>554</v>
      </c>
      <c r="H100453" t="s">
        <v>555</v>
      </c>
      <c r="I100453" t="s">
        <v>194</v>
      </c>
    </row>
    <row r="100454" spans="1:9" x14ac:dyDescent="0.25">
      <c r="A100454">
        <v>100452</v>
      </c>
      <c r="B100454" t="s">
        <v>75628</v>
      </c>
      <c r="C100454" t="s">
        <v>254180</v>
      </c>
      <c r="D100454" t="s">
        <v>187</v>
      </c>
      <c r="E100454" t="s">
        <v>187</v>
      </c>
      <c r="F100454" t="s">
        <v>553</v>
      </c>
      <c r="G100454" t="s">
        <v>554</v>
      </c>
      <c r="H100454" t="s">
        <v>555</v>
      </c>
      <c r="I100454" t="s">
        <v>194</v>
      </c>
    </row>
    <row r="100455" spans="1:9" x14ac:dyDescent="0.25">
      <c r="A100455">
        <v>100453</v>
      </c>
      <c r="B100455" t="s">
        <v>254181</v>
      </c>
      <c r="C100455" t="s">
        <v>254181</v>
      </c>
      <c r="D100455" t="s">
        <v>187</v>
      </c>
      <c r="E100455" t="s">
        <v>187</v>
      </c>
      <c r="F100455" t="s">
        <v>553</v>
      </c>
      <c r="G100455" t="s">
        <v>554</v>
      </c>
      <c r="H100455" t="s">
        <v>555</v>
      </c>
      <c r="I100455" t="s">
        <v>194</v>
      </c>
    </row>
    <row r="100456" spans="1:9" x14ac:dyDescent="0.25">
      <c r="A100456">
        <v>100454</v>
      </c>
      <c r="B100456" t="s">
        <v>254182</v>
      </c>
      <c r="C100456" t="s">
        <v>254182</v>
      </c>
      <c r="D100456" t="s">
        <v>187</v>
      </c>
      <c r="E100456" t="s">
        <v>187</v>
      </c>
      <c r="F100456" t="s">
        <v>553</v>
      </c>
      <c r="G100456" t="s">
        <v>554</v>
      </c>
      <c r="H100456" t="s">
        <v>555</v>
      </c>
      <c r="I100456" t="s">
        <v>194</v>
      </c>
    </row>
    <row r="100457" spans="1:9" x14ac:dyDescent="0.25">
      <c r="A100457">
        <v>100455</v>
      </c>
      <c r="B100457" t="s">
        <v>254183</v>
      </c>
      <c r="C100457" t="s">
        <v>254183</v>
      </c>
      <c r="D100457" t="s">
        <v>187</v>
      </c>
      <c r="E100457" t="s">
        <v>187</v>
      </c>
      <c r="F100457" t="s">
        <v>553</v>
      </c>
      <c r="G100457" t="s">
        <v>554</v>
      </c>
      <c r="H100457" t="s">
        <v>555</v>
      </c>
      <c r="I100457" t="s">
        <v>194</v>
      </c>
    </row>
    <row r="100458" spans="1:9" x14ac:dyDescent="0.25">
      <c r="A100458">
        <v>100456</v>
      </c>
      <c r="B100458" t="s">
        <v>254184</v>
      </c>
      <c r="C100458" t="s">
        <v>254184</v>
      </c>
      <c r="D100458" t="s">
        <v>187</v>
      </c>
      <c r="E100458" t="s">
        <v>187</v>
      </c>
      <c r="F100458" t="s">
        <v>553</v>
      </c>
      <c r="G100458" t="s">
        <v>554</v>
      </c>
      <c r="H100458" t="s">
        <v>555</v>
      </c>
      <c r="I100458" t="s">
        <v>194</v>
      </c>
    </row>
    <row r="100459" spans="1:9" x14ac:dyDescent="0.25">
      <c r="A100459">
        <v>100457</v>
      </c>
      <c r="B100459" t="s">
        <v>254185</v>
      </c>
      <c r="C100459" t="s">
        <v>254185</v>
      </c>
      <c r="D100459" t="s">
        <v>187</v>
      </c>
      <c r="E100459" t="s">
        <v>187</v>
      </c>
      <c r="F100459" t="s">
        <v>553</v>
      </c>
      <c r="G100459" t="s">
        <v>554</v>
      </c>
      <c r="H100459" t="s">
        <v>555</v>
      </c>
      <c r="I100459" t="s">
        <v>194</v>
      </c>
    </row>
    <row r="100460" spans="1:9" x14ac:dyDescent="0.25">
      <c r="A100460">
        <v>100458</v>
      </c>
      <c r="B100460" t="s">
        <v>254186</v>
      </c>
      <c r="C100460" t="s">
        <v>254186</v>
      </c>
      <c r="D100460" t="s">
        <v>187</v>
      </c>
      <c r="E100460" t="s">
        <v>187</v>
      </c>
      <c r="F100460" t="s">
        <v>553</v>
      </c>
      <c r="G100460" t="s">
        <v>554</v>
      </c>
      <c r="H100460" t="s">
        <v>555</v>
      </c>
      <c r="I100460" t="s">
        <v>194</v>
      </c>
    </row>
    <row r="100461" spans="1:9" x14ac:dyDescent="0.25">
      <c r="A100461">
        <v>100459</v>
      </c>
      <c r="B100461" t="s">
        <v>254187</v>
      </c>
      <c r="C100461" t="s">
        <v>254187</v>
      </c>
      <c r="D100461" t="s">
        <v>187</v>
      </c>
      <c r="E100461" t="s">
        <v>187</v>
      </c>
      <c r="F100461" t="s">
        <v>553</v>
      </c>
      <c r="G100461" t="s">
        <v>554</v>
      </c>
      <c r="H100461" t="s">
        <v>555</v>
      </c>
      <c r="I100461" t="s">
        <v>194</v>
      </c>
    </row>
    <row r="100462" spans="1:9" x14ac:dyDescent="0.25">
      <c r="A100462">
        <v>100460</v>
      </c>
      <c r="B100462" t="s">
        <v>254188</v>
      </c>
      <c r="C100462" t="s">
        <v>254188</v>
      </c>
      <c r="D100462" t="s">
        <v>187</v>
      </c>
      <c r="E100462" t="s">
        <v>187</v>
      </c>
      <c r="F100462" t="s">
        <v>553</v>
      </c>
      <c r="G100462" t="s">
        <v>554</v>
      </c>
      <c r="H100462" t="s">
        <v>555</v>
      </c>
      <c r="I100462" t="s">
        <v>194</v>
      </c>
    </row>
    <row r="100463" spans="1:9" x14ac:dyDescent="0.25">
      <c r="A100463">
        <v>100461</v>
      </c>
      <c r="B100463" t="s">
        <v>254189</v>
      </c>
      <c r="C100463" t="s">
        <v>254190</v>
      </c>
      <c r="D100463" t="s">
        <v>187</v>
      </c>
      <c r="E100463" t="s">
        <v>187</v>
      </c>
      <c r="F100463" t="s">
        <v>553</v>
      </c>
      <c r="G100463" t="s">
        <v>554</v>
      </c>
      <c r="H100463" t="s">
        <v>555</v>
      </c>
      <c r="I100463" t="s">
        <v>194</v>
      </c>
    </row>
    <row r="100464" spans="1:9" x14ac:dyDescent="0.25">
      <c r="A100464">
        <v>100462</v>
      </c>
      <c r="B100464" t="s">
        <v>254191</v>
      </c>
      <c r="C100464" t="s">
        <v>254191</v>
      </c>
      <c r="D100464" t="s">
        <v>187</v>
      </c>
      <c r="E100464" t="s">
        <v>187</v>
      </c>
      <c r="F100464" t="s">
        <v>553</v>
      </c>
      <c r="G100464" t="s">
        <v>554</v>
      </c>
      <c r="H100464" t="s">
        <v>555</v>
      </c>
      <c r="I100464" t="s">
        <v>194</v>
      </c>
    </row>
    <row r="100465" spans="1:9" x14ac:dyDescent="0.25">
      <c r="A100465">
        <v>100463</v>
      </c>
      <c r="B100465" t="s">
        <v>254192</v>
      </c>
      <c r="C100465" t="s">
        <v>254192</v>
      </c>
      <c r="D100465" t="s">
        <v>187</v>
      </c>
      <c r="E100465" t="s">
        <v>187</v>
      </c>
      <c r="F100465" t="s">
        <v>553</v>
      </c>
      <c r="G100465" t="s">
        <v>554</v>
      </c>
      <c r="H100465" t="s">
        <v>555</v>
      </c>
      <c r="I100465" t="s">
        <v>194</v>
      </c>
    </row>
    <row r="100466" spans="1:9" x14ac:dyDescent="0.25">
      <c r="A100466">
        <v>100464</v>
      </c>
      <c r="B100466" t="s">
        <v>254193</v>
      </c>
      <c r="C100466" t="s">
        <v>254193</v>
      </c>
      <c r="D100466" t="s">
        <v>187</v>
      </c>
      <c r="E100466" t="s">
        <v>187</v>
      </c>
      <c r="F100466" t="s">
        <v>553</v>
      </c>
      <c r="G100466" t="s">
        <v>554</v>
      </c>
      <c r="H100466" t="s">
        <v>555</v>
      </c>
      <c r="I100466" t="s">
        <v>194</v>
      </c>
    </row>
    <row r="100467" spans="1:9" x14ac:dyDescent="0.25">
      <c r="A100467">
        <v>100465</v>
      </c>
      <c r="B100467" t="s">
        <v>254194</v>
      </c>
      <c r="C100467" t="s">
        <v>254194</v>
      </c>
      <c r="D100467" t="s">
        <v>187</v>
      </c>
      <c r="E100467" t="s">
        <v>187</v>
      </c>
      <c r="F100467" t="s">
        <v>553</v>
      </c>
      <c r="G100467" t="s">
        <v>554</v>
      </c>
      <c r="H100467" t="s">
        <v>555</v>
      </c>
      <c r="I100467" t="s">
        <v>194</v>
      </c>
    </row>
    <row r="100468" spans="1:9" x14ac:dyDescent="0.25">
      <c r="A100468">
        <v>100466</v>
      </c>
      <c r="B100468" t="s">
        <v>254195</v>
      </c>
      <c r="C100468" t="s">
        <v>254195</v>
      </c>
      <c r="D100468" t="s">
        <v>187</v>
      </c>
      <c r="E100468" t="s">
        <v>187</v>
      </c>
      <c r="F100468" t="s">
        <v>553</v>
      </c>
      <c r="G100468" t="s">
        <v>554</v>
      </c>
      <c r="H100468" t="s">
        <v>555</v>
      </c>
      <c r="I100468" t="s">
        <v>194</v>
      </c>
    </row>
    <row r="100469" spans="1:9" x14ac:dyDescent="0.25">
      <c r="A100469">
        <v>100467</v>
      </c>
      <c r="B100469" t="s">
        <v>254196</v>
      </c>
      <c r="C100469" t="s">
        <v>254197</v>
      </c>
      <c r="D100469" t="s">
        <v>187</v>
      </c>
      <c r="E100469" t="s">
        <v>187</v>
      </c>
      <c r="F100469" t="s">
        <v>553</v>
      </c>
      <c r="G100469" t="s">
        <v>554</v>
      </c>
      <c r="H100469" t="s">
        <v>555</v>
      </c>
      <c r="I100469" t="s">
        <v>194</v>
      </c>
    </row>
    <row r="100470" spans="1:9" x14ac:dyDescent="0.25">
      <c r="A100470">
        <v>100468</v>
      </c>
      <c r="B100470" t="s">
        <v>176204</v>
      </c>
      <c r="C100470" t="s">
        <v>254198</v>
      </c>
      <c r="D100470" t="s">
        <v>187</v>
      </c>
      <c r="E100470" t="s">
        <v>187</v>
      </c>
      <c r="F100470" t="s">
        <v>553</v>
      </c>
      <c r="G100470" t="s">
        <v>554</v>
      </c>
      <c r="H100470" t="s">
        <v>555</v>
      </c>
      <c r="I100470" t="s">
        <v>194</v>
      </c>
    </row>
    <row r="100471" spans="1:9" x14ac:dyDescent="0.25">
      <c r="A100471">
        <v>100469</v>
      </c>
      <c r="B100471" t="s">
        <v>254199</v>
      </c>
      <c r="C100471" t="s">
        <v>254200</v>
      </c>
      <c r="D100471" t="s">
        <v>187</v>
      </c>
      <c r="E100471" t="s">
        <v>187</v>
      </c>
      <c r="F100471" t="s">
        <v>553</v>
      </c>
      <c r="G100471" t="s">
        <v>554</v>
      </c>
      <c r="H100471" t="s">
        <v>555</v>
      </c>
      <c r="I100471" t="s">
        <v>194</v>
      </c>
    </row>
    <row r="100472" spans="1:9" x14ac:dyDescent="0.25">
      <c r="A100472">
        <v>100470</v>
      </c>
      <c r="B100472" t="s">
        <v>254201</v>
      </c>
      <c r="C100472" t="s">
        <v>254201</v>
      </c>
      <c r="D100472" t="s">
        <v>187</v>
      </c>
      <c r="E100472" t="s">
        <v>187</v>
      </c>
      <c r="F100472" t="s">
        <v>553</v>
      </c>
      <c r="G100472" t="s">
        <v>554</v>
      </c>
      <c r="H100472" t="s">
        <v>555</v>
      </c>
      <c r="I100472" t="s">
        <v>194</v>
      </c>
    </row>
    <row r="100473" spans="1:9" x14ac:dyDescent="0.25">
      <c r="A100473">
        <v>100471</v>
      </c>
      <c r="B100473" t="s">
        <v>254202</v>
      </c>
      <c r="C100473" t="s">
        <v>254202</v>
      </c>
      <c r="D100473" t="s">
        <v>187</v>
      </c>
      <c r="E100473" t="s">
        <v>187</v>
      </c>
      <c r="F100473" t="s">
        <v>553</v>
      </c>
      <c r="G100473" t="s">
        <v>554</v>
      </c>
      <c r="H100473" t="s">
        <v>555</v>
      </c>
      <c r="I100473" t="s">
        <v>194</v>
      </c>
    </row>
    <row r="100474" spans="1:9" x14ac:dyDescent="0.25">
      <c r="A100474">
        <v>100472</v>
      </c>
      <c r="B100474" t="s">
        <v>254203</v>
      </c>
      <c r="C100474" t="s">
        <v>254203</v>
      </c>
      <c r="D100474" t="s">
        <v>187</v>
      </c>
      <c r="E100474" t="s">
        <v>187</v>
      </c>
      <c r="F100474" t="s">
        <v>553</v>
      </c>
      <c r="G100474" t="s">
        <v>554</v>
      </c>
      <c r="H100474" t="s">
        <v>555</v>
      </c>
      <c r="I100474" t="s">
        <v>194</v>
      </c>
    </row>
    <row r="100475" spans="1:9" x14ac:dyDescent="0.25">
      <c r="A100475">
        <v>100473</v>
      </c>
      <c r="B100475" t="s">
        <v>254204</v>
      </c>
      <c r="C100475" t="s">
        <v>254204</v>
      </c>
      <c r="D100475" t="s">
        <v>187</v>
      </c>
      <c r="E100475" t="s">
        <v>187</v>
      </c>
      <c r="F100475" t="s">
        <v>553</v>
      </c>
      <c r="G100475" t="s">
        <v>554</v>
      </c>
      <c r="H100475" t="s">
        <v>555</v>
      </c>
      <c r="I100475" t="s">
        <v>194</v>
      </c>
    </row>
    <row r="100476" spans="1:9" x14ac:dyDescent="0.25">
      <c r="A100476">
        <v>100474</v>
      </c>
      <c r="B100476" t="s">
        <v>254205</v>
      </c>
      <c r="C100476" t="s">
        <v>254205</v>
      </c>
      <c r="D100476" t="s">
        <v>254206</v>
      </c>
      <c r="E100476" t="s">
        <v>187</v>
      </c>
      <c r="F100476" t="s">
        <v>8337</v>
      </c>
      <c r="G100476" t="s">
        <v>189</v>
      </c>
      <c r="H100476">
        <v>72712</v>
      </c>
      <c r="I100476" t="s">
        <v>254207</v>
      </c>
    </row>
    <row r="100477" spans="1:9" x14ac:dyDescent="0.25">
      <c r="A100477">
        <v>100475</v>
      </c>
      <c r="B100477" t="s">
        <v>254208</v>
      </c>
      <c r="C100477" t="s">
        <v>254208</v>
      </c>
      <c r="D100477" t="s">
        <v>187</v>
      </c>
      <c r="E100477" t="s">
        <v>187</v>
      </c>
      <c r="F100477" t="s">
        <v>553</v>
      </c>
      <c r="G100477" t="s">
        <v>554</v>
      </c>
      <c r="H100477" t="s">
        <v>555</v>
      </c>
      <c r="I100477" t="s">
        <v>194</v>
      </c>
    </row>
    <row r="100478" spans="1:9" x14ac:dyDescent="0.25">
      <c r="A100478">
        <v>100476</v>
      </c>
      <c r="B100478" t="s">
        <v>254209</v>
      </c>
      <c r="C100478" t="s">
        <v>254209</v>
      </c>
      <c r="D100478" t="s">
        <v>187</v>
      </c>
      <c r="E100478" t="s">
        <v>187</v>
      </c>
      <c r="F100478" t="s">
        <v>553</v>
      </c>
      <c r="G100478" t="s">
        <v>554</v>
      </c>
      <c r="H100478" t="s">
        <v>555</v>
      </c>
      <c r="I100478" t="s">
        <v>194</v>
      </c>
    </row>
    <row r="100479" spans="1:9" x14ac:dyDescent="0.25">
      <c r="A100479">
        <v>100477</v>
      </c>
      <c r="B100479" t="s">
        <v>254210</v>
      </c>
      <c r="C100479" t="s">
        <v>254210</v>
      </c>
      <c r="D100479" t="s">
        <v>187</v>
      </c>
      <c r="E100479" t="s">
        <v>187</v>
      </c>
      <c r="F100479" t="s">
        <v>553</v>
      </c>
      <c r="G100479" t="s">
        <v>554</v>
      </c>
      <c r="H100479" t="s">
        <v>555</v>
      </c>
      <c r="I100479" t="s">
        <v>194</v>
      </c>
    </row>
    <row r="100480" spans="1:9" x14ac:dyDescent="0.25">
      <c r="A100480">
        <v>100478</v>
      </c>
      <c r="B100480" t="s">
        <v>43114</v>
      </c>
      <c r="C100480" t="s">
        <v>43115</v>
      </c>
      <c r="D100480" t="s">
        <v>187</v>
      </c>
      <c r="E100480" t="s">
        <v>187</v>
      </c>
      <c r="F100480" t="s">
        <v>553</v>
      </c>
      <c r="G100480" t="s">
        <v>554</v>
      </c>
      <c r="H100480" t="s">
        <v>555</v>
      </c>
      <c r="I100480" t="s">
        <v>194</v>
      </c>
    </row>
    <row r="100481" spans="1:9" x14ac:dyDescent="0.25">
      <c r="A100481">
        <v>100479</v>
      </c>
      <c r="B100481" t="s">
        <v>254211</v>
      </c>
      <c r="C100481" t="s">
        <v>254211</v>
      </c>
      <c r="D100481" t="s">
        <v>187</v>
      </c>
      <c r="E100481" t="s">
        <v>187</v>
      </c>
      <c r="F100481" t="s">
        <v>553</v>
      </c>
      <c r="G100481" t="s">
        <v>554</v>
      </c>
      <c r="H100481" t="s">
        <v>555</v>
      </c>
      <c r="I100481" t="s">
        <v>194</v>
      </c>
    </row>
    <row r="100482" spans="1:9" x14ac:dyDescent="0.25">
      <c r="A100482">
        <v>100480</v>
      </c>
      <c r="B100482" t="s">
        <v>254212</v>
      </c>
      <c r="C100482" t="s">
        <v>254212</v>
      </c>
      <c r="D100482" t="s">
        <v>187</v>
      </c>
      <c r="E100482" t="s">
        <v>187</v>
      </c>
      <c r="F100482" t="s">
        <v>553</v>
      </c>
      <c r="G100482" t="s">
        <v>554</v>
      </c>
      <c r="H100482" t="s">
        <v>555</v>
      </c>
      <c r="I100482" t="s">
        <v>194</v>
      </c>
    </row>
    <row r="100483" spans="1:9" x14ac:dyDescent="0.25">
      <c r="A100483">
        <v>100481</v>
      </c>
      <c r="B100483" t="s">
        <v>254213</v>
      </c>
      <c r="C100483" t="s">
        <v>254213</v>
      </c>
      <c r="D100483" t="s">
        <v>187</v>
      </c>
      <c r="E100483" t="s">
        <v>187</v>
      </c>
      <c r="F100483" t="s">
        <v>553</v>
      </c>
      <c r="G100483" t="s">
        <v>554</v>
      </c>
      <c r="H100483" t="s">
        <v>555</v>
      </c>
      <c r="I100483" t="s">
        <v>194</v>
      </c>
    </row>
    <row r="100484" spans="1:9" x14ac:dyDescent="0.25">
      <c r="A100484">
        <v>100482</v>
      </c>
      <c r="B100484" t="s">
        <v>254214</v>
      </c>
      <c r="C100484" t="s">
        <v>254214</v>
      </c>
      <c r="D100484" t="s">
        <v>187</v>
      </c>
      <c r="E100484" t="s">
        <v>187</v>
      </c>
      <c r="F100484" t="s">
        <v>553</v>
      </c>
      <c r="G100484" t="s">
        <v>554</v>
      </c>
      <c r="H100484" t="s">
        <v>555</v>
      </c>
      <c r="I100484" t="s">
        <v>194</v>
      </c>
    </row>
    <row r="100485" spans="1:9" x14ac:dyDescent="0.25">
      <c r="A100485">
        <v>100483</v>
      </c>
      <c r="B100485" t="s">
        <v>254215</v>
      </c>
      <c r="C100485" t="s">
        <v>254216</v>
      </c>
      <c r="D100485" t="s">
        <v>187</v>
      </c>
      <c r="E100485" t="s">
        <v>187</v>
      </c>
      <c r="F100485" t="s">
        <v>553</v>
      </c>
      <c r="G100485" t="s">
        <v>554</v>
      </c>
      <c r="H100485" t="s">
        <v>555</v>
      </c>
      <c r="I100485" t="s">
        <v>194</v>
      </c>
    </row>
    <row r="100486" spans="1:9" x14ac:dyDescent="0.25">
      <c r="A100486">
        <v>100484</v>
      </c>
      <c r="B100486" t="s">
        <v>254217</v>
      </c>
      <c r="C100486" t="s">
        <v>254217</v>
      </c>
      <c r="D100486" t="s">
        <v>187</v>
      </c>
      <c r="E100486" t="s">
        <v>187</v>
      </c>
      <c r="F100486" t="s">
        <v>553</v>
      </c>
      <c r="G100486" t="s">
        <v>554</v>
      </c>
      <c r="H100486" t="s">
        <v>555</v>
      </c>
      <c r="I100486" t="s">
        <v>194</v>
      </c>
    </row>
    <row r="100487" spans="1:9" x14ac:dyDescent="0.25">
      <c r="A100487">
        <v>100485</v>
      </c>
      <c r="B100487" t="s">
        <v>254218</v>
      </c>
      <c r="C100487" t="s">
        <v>254218</v>
      </c>
      <c r="D100487" t="s">
        <v>187</v>
      </c>
      <c r="E100487" t="s">
        <v>187</v>
      </c>
      <c r="F100487" t="s">
        <v>553</v>
      </c>
      <c r="G100487" t="s">
        <v>554</v>
      </c>
      <c r="H100487" t="s">
        <v>555</v>
      </c>
      <c r="I100487" t="s">
        <v>194</v>
      </c>
    </row>
    <row r="100488" spans="1:9" x14ac:dyDescent="0.25">
      <c r="A100488">
        <v>100486</v>
      </c>
      <c r="B100488" t="s">
        <v>254219</v>
      </c>
      <c r="C100488" t="s">
        <v>254219</v>
      </c>
      <c r="D100488" t="s">
        <v>187</v>
      </c>
      <c r="E100488" t="s">
        <v>187</v>
      </c>
      <c r="F100488" t="s">
        <v>553</v>
      </c>
      <c r="G100488" t="s">
        <v>554</v>
      </c>
      <c r="H100488" t="s">
        <v>555</v>
      </c>
      <c r="I100488" t="s">
        <v>194</v>
      </c>
    </row>
    <row r="100489" spans="1:9" x14ac:dyDescent="0.25">
      <c r="A100489">
        <v>100487</v>
      </c>
      <c r="B100489" t="s">
        <v>254220</v>
      </c>
      <c r="C100489" t="s">
        <v>254220</v>
      </c>
      <c r="D100489" t="s">
        <v>187</v>
      </c>
      <c r="E100489" t="s">
        <v>187</v>
      </c>
      <c r="F100489" t="s">
        <v>553</v>
      </c>
      <c r="G100489" t="s">
        <v>554</v>
      </c>
      <c r="H100489" t="s">
        <v>555</v>
      </c>
      <c r="I100489" t="s">
        <v>194</v>
      </c>
    </row>
    <row r="100490" spans="1:9" x14ac:dyDescent="0.25">
      <c r="A100490">
        <v>100488</v>
      </c>
      <c r="B100490" t="s">
        <v>254221</v>
      </c>
      <c r="C100490" t="s">
        <v>254221</v>
      </c>
      <c r="D100490" t="s">
        <v>187</v>
      </c>
      <c r="E100490" t="s">
        <v>187</v>
      </c>
      <c r="F100490" t="s">
        <v>553</v>
      </c>
      <c r="G100490" t="s">
        <v>554</v>
      </c>
      <c r="H100490" t="s">
        <v>555</v>
      </c>
      <c r="I100490" t="s">
        <v>194</v>
      </c>
    </row>
    <row r="100491" spans="1:9" x14ac:dyDescent="0.25">
      <c r="A100491">
        <v>100489</v>
      </c>
      <c r="B100491" t="s">
        <v>254222</v>
      </c>
      <c r="C100491" t="s">
        <v>254222</v>
      </c>
      <c r="D100491" t="s">
        <v>187</v>
      </c>
      <c r="E100491" t="s">
        <v>187</v>
      </c>
      <c r="F100491" t="s">
        <v>553</v>
      </c>
      <c r="G100491" t="s">
        <v>554</v>
      </c>
      <c r="H100491" t="s">
        <v>555</v>
      </c>
      <c r="I100491" t="s">
        <v>194</v>
      </c>
    </row>
    <row r="100492" spans="1:9" x14ac:dyDescent="0.25">
      <c r="A100492">
        <v>100490</v>
      </c>
      <c r="B100492" t="s">
        <v>254223</v>
      </c>
      <c r="C100492" t="s">
        <v>254224</v>
      </c>
      <c r="D100492" t="s">
        <v>187</v>
      </c>
      <c r="E100492" t="s">
        <v>187</v>
      </c>
      <c r="F100492" t="s">
        <v>553</v>
      </c>
      <c r="G100492" t="s">
        <v>554</v>
      </c>
      <c r="H100492" t="s">
        <v>555</v>
      </c>
      <c r="I100492" t="s">
        <v>194</v>
      </c>
    </row>
    <row r="100493" spans="1:9" x14ac:dyDescent="0.25">
      <c r="A100493">
        <v>100491</v>
      </c>
      <c r="B100493" t="s">
        <v>254225</v>
      </c>
      <c r="C100493" t="s">
        <v>254225</v>
      </c>
      <c r="D100493" t="s">
        <v>187</v>
      </c>
      <c r="E100493" t="s">
        <v>187</v>
      </c>
      <c r="F100493" t="s">
        <v>553</v>
      </c>
      <c r="G100493" t="s">
        <v>554</v>
      </c>
      <c r="H100493" t="s">
        <v>555</v>
      </c>
      <c r="I100493" t="s">
        <v>254226</v>
      </c>
    </row>
    <row r="100494" spans="1:9" x14ac:dyDescent="0.25">
      <c r="A100494">
        <v>100492</v>
      </c>
      <c r="B100494" t="s">
        <v>254227</v>
      </c>
      <c r="C100494" t="s">
        <v>254227</v>
      </c>
      <c r="D100494" t="s">
        <v>187</v>
      </c>
      <c r="E100494" t="s">
        <v>187</v>
      </c>
      <c r="F100494" t="s">
        <v>553</v>
      </c>
      <c r="G100494" t="s">
        <v>554</v>
      </c>
      <c r="H100494" t="s">
        <v>555</v>
      </c>
      <c r="I100494" t="s">
        <v>194</v>
      </c>
    </row>
    <row r="100495" spans="1:9" x14ac:dyDescent="0.25">
      <c r="A100495">
        <v>100493</v>
      </c>
      <c r="B100495" t="s">
        <v>254228</v>
      </c>
      <c r="C100495" t="s">
        <v>254228</v>
      </c>
      <c r="D100495" t="s">
        <v>187</v>
      </c>
      <c r="E100495" t="s">
        <v>187</v>
      </c>
      <c r="F100495" t="s">
        <v>553</v>
      </c>
      <c r="G100495" t="s">
        <v>554</v>
      </c>
      <c r="H100495" t="s">
        <v>555</v>
      </c>
      <c r="I100495" t="s">
        <v>194</v>
      </c>
    </row>
    <row r="100496" spans="1:9" x14ac:dyDescent="0.25">
      <c r="A100496">
        <v>100494</v>
      </c>
      <c r="B100496" t="s">
        <v>254229</v>
      </c>
      <c r="C100496" t="s">
        <v>254229</v>
      </c>
      <c r="D100496" t="s">
        <v>187</v>
      </c>
      <c r="E100496" t="s">
        <v>187</v>
      </c>
      <c r="F100496" t="s">
        <v>553</v>
      </c>
      <c r="G100496" t="s">
        <v>554</v>
      </c>
      <c r="H100496" t="s">
        <v>555</v>
      </c>
      <c r="I100496" t="s">
        <v>194</v>
      </c>
    </row>
    <row r="100497" spans="1:9" x14ac:dyDescent="0.25">
      <c r="A100497">
        <v>100495</v>
      </c>
      <c r="B100497" t="s">
        <v>254230</v>
      </c>
      <c r="C100497" t="s">
        <v>254230</v>
      </c>
      <c r="D100497" t="s">
        <v>187</v>
      </c>
      <c r="E100497" t="s">
        <v>187</v>
      </c>
      <c r="F100497" t="s">
        <v>553</v>
      </c>
      <c r="G100497" t="s">
        <v>554</v>
      </c>
      <c r="H100497" t="s">
        <v>555</v>
      </c>
      <c r="I100497" t="s">
        <v>194</v>
      </c>
    </row>
    <row r="100498" spans="1:9" x14ac:dyDescent="0.25">
      <c r="A100498">
        <v>100496</v>
      </c>
      <c r="B100498" t="s">
        <v>254231</v>
      </c>
      <c r="C100498" t="s">
        <v>254231</v>
      </c>
      <c r="D100498" t="s">
        <v>187</v>
      </c>
      <c r="E100498" t="s">
        <v>187</v>
      </c>
      <c r="F100498" t="s">
        <v>553</v>
      </c>
      <c r="G100498" t="s">
        <v>554</v>
      </c>
      <c r="H100498" t="s">
        <v>555</v>
      </c>
      <c r="I100498" t="s">
        <v>194</v>
      </c>
    </row>
    <row r="100499" spans="1:9" x14ac:dyDescent="0.25">
      <c r="A100499">
        <v>100497</v>
      </c>
      <c r="B100499" t="s">
        <v>254232</v>
      </c>
      <c r="C100499" t="s">
        <v>254232</v>
      </c>
      <c r="D100499" t="s">
        <v>187</v>
      </c>
      <c r="E100499" t="s">
        <v>187</v>
      </c>
      <c r="F100499" t="s">
        <v>553</v>
      </c>
      <c r="G100499" t="s">
        <v>554</v>
      </c>
      <c r="H100499" t="s">
        <v>555</v>
      </c>
      <c r="I100499" t="s">
        <v>194</v>
      </c>
    </row>
    <row r="100500" spans="1:9" x14ac:dyDescent="0.25">
      <c r="A100500">
        <v>100498</v>
      </c>
      <c r="B100500" t="s">
        <v>254233</v>
      </c>
      <c r="C100500" t="s">
        <v>254233</v>
      </c>
      <c r="D100500" t="s">
        <v>187</v>
      </c>
      <c r="E100500" t="s">
        <v>187</v>
      </c>
      <c r="F100500" t="s">
        <v>553</v>
      </c>
      <c r="G100500" t="s">
        <v>554</v>
      </c>
      <c r="H100500" t="s">
        <v>555</v>
      </c>
      <c r="I100500" t="s">
        <v>194</v>
      </c>
    </row>
    <row r="100501" spans="1:9" x14ac:dyDescent="0.25">
      <c r="A100501">
        <v>100499</v>
      </c>
      <c r="B100501" t="s">
        <v>251590</v>
      </c>
      <c r="C100501" t="s">
        <v>254234</v>
      </c>
      <c r="D100501" t="s">
        <v>187</v>
      </c>
      <c r="E100501" t="s">
        <v>187</v>
      </c>
      <c r="F100501" t="s">
        <v>553</v>
      </c>
      <c r="G100501" t="s">
        <v>554</v>
      </c>
      <c r="H100501" t="s">
        <v>555</v>
      </c>
      <c r="I100501" t="s">
        <v>194</v>
      </c>
    </row>
    <row r="100502" spans="1:9" x14ac:dyDescent="0.25">
      <c r="A100502">
        <v>100500</v>
      </c>
      <c r="B100502" t="s">
        <v>254235</v>
      </c>
      <c r="C100502" t="s">
        <v>254235</v>
      </c>
      <c r="D100502" t="s">
        <v>187</v>
      </c>
      <c r="E100502" t="s">
        <v>187</v>
      </c>
      <c r="F100502" t="s">
        <v>553</v>
      </c>
      <c r="G100502" t="s">
        <v>554</v>
      </c>
      <c r="H100502" t="s">
        <v>555</v>
      </c>
      <c r="I100502" t="s">
        <v>194</v>
      </c>
    </row>
    <row r="100503" spans="1:9" x14ac:dyDescent="0.25">
      <c r="A100503">
        <v>100501</v>
      </c>
      <c r="B100503" t="s">
        <v>254236</v>
      </c>
      <c r="C100503" t="s">
        <v>254236</v>
      </c>
      <c r="D100503" t="s">
        <v>187</v>
      </c>
      <c r="E100503" t="s">
        <v>187</v>
      </c>
      <c r="F100503" t="s">
        <v>553</v>
      </c>
      <c r="G100503" t="s">
        <v>554</v>
      </c>
      <c r="H100503" t="s">
        <v>555</v>
      </c>
      <c r="I100503" t="s">
        <v>194</v>
      </c>
    </row>
    <row r="100504" spans="1:9" x14ac:dyDescent="0.25">
      <c r="A100504">
        <v>100502</v>
      </c>
      <c r="B100504" t="s">
        <v>254237</v>
      </c>
      <c r="C100504" t="s">
        <v>254237</v>
      </c>
      <c r="D100504" t="s">
        <v>187</v>
      </c>
      <c r="E100504" t="s">
        <v>187</v>
      </c>
      <c r="F100504" t="s">
        <v>553</v>
      </c>
      <c r="G100504" t="s">
        <v>554</v>
      </c>
      <c r="H100504" t="s">
        <v>555</v>
      </c>
      <c r="I100504" t="s">
        <v>194</v>
      </c>
    </row>
    <row r="100505" spans="1:9" x14ac:dyDescent="0.25">
      <c r="A100505">
        <v>100503</v>
      </c>
      <c r="B100505" t="s">
        <v>254238</v>
      </c>
      <c r="C100505" t="s">
        <v>254238</v>
      </c>
      <c r="D100505" t="s">
        <v>187</v>
      </c>
      <c r="E100505" t="s">
        <v>187</v>
      </c>
      <c r="F100505" t="s">
        <v>553</v>
      </c>
      <c r="G100505" t="s">
        <v>554</v>
      </c>
      <c r="H100505" t="s">
        <v>555</v>
      </c>
      <c r="I100505" t="s">
        <v>194</v>
      </c>
    </row>
    <row r="100506" spans="1:9" x14ac:dyDescent="0.25">
      <c r="A100506">
        <v>100504</v>
      </c>
      <c r="B100506" t="s">
        <v>254239</v>
      </c>
      <c r="C100506" t="s">
        <v>254239</v>
      </c>
      <c r="D100506" t="s">
        <v>187</v>
      </c>
      <c r="E100506" t="s">
        <v>187</v>
      </c>
      <c r="F100506" t="s">
        <v>553</v>
      </c>
      <c r="G100506" t="s">
        <v>554</v>
      </c>
      <c r="H100506" t="s">
        <v>555</v>
      </c>
      <c r="I100506" t="s">
        <v>194</v>
      </c>
    </row>
    <row r="100507" spans="1:9" x14ac:dyDescent="0.25">
      <c r="A100507">
        <v>100505</v>
      </c>
      <c r="B100507" t="s">
        <v>254240</v>
      </c>
      <c r="C100507" t="s">
        <v>254240</v>
      </c>
      <c r="D100507" t="s">
        <v>187</v>
      </c>
      <c r="E100507" t="s">
        <v>187</v>
      </c>
      <c r="F100507" t="s">
        <v>553</v>
      </c>
      <c r="G100507" t="s">
        <v>554</v>
      </c>
      <c r="H100507" t="s">
        <v>555</v>
      </c>
      <c r="I100507" t="s">
        <v>194</v>
      </c>
    </row>
    <row r="100508" spans="1:9" x14ac:dyDescent="0.25">
      <c r="A100508">
        <v>100506</v>
      </c>
      <c r="B100508" t="s">
        <v>254241</v>
      </c>
      <c r="C100508" t="s">
        <v>254241</v>
      </c>
      <c r="D100508" t="s">
        <v>187</v>
      </c>
      <c r="E100508" t="s">
        <v>187</v>
      </c>
      <c r="F100508" t="s">
        <v>553</v>
      </c>
      <c r="G100508" t="s">
        <v>554</v>
      </c>
      <c r="H100508" t="s">
        <v>555</v>
      </c>
      <c r="I100508" t="s">
        <v>194</v>
      </c>
    </row>
    <row r="100509" spans="1:9" x14ac:dyDescent="0.25">
      <c r="A100509">
        <v>100507</v>
      </c>
      <c r="B100509" t="s">
        <v>254242</v>
      </c>
      <c r="C100509" t="s">
        <v>254242</v>
      </c>
      <c r="D100509" t="s">
        <v>187</v>
      </c>
      <c r="E100509" t="s">
        <v>187</v>
      </c>
      <c r="F100509" t="s">
        <v>553</v>
      </c>
      <c r="G100509" t="s">
        <v>554</v>
      </c>
      <c r="H100509" t="s">
        <v>555</v>
      </c>
      <c r="I100509" t="s">
        <v>194</v>
      </c>
    </row>
    <row r="100510" spans="1:9" x14ac:dyDescent="0.25">
      <c r="A100510">
        <v>100508</v>
      </c>
      <c r="B100510" t="s">
        <v>254243</v>
      </c>
      <c r="C100510" t="s">
        <v>254243</v>
      </c>
      <c r="D100510" t="s">
        <v>187</v>
      </c>
      <c r="E100510" t="s">
        <v>187</v>
      </c>
      <c r="F100510" t="s">
        <v>553</v>
      </c>
      <c r="G100510" t="s">
        <v>554</v>
      </c>
      <c r="H100510" t="s">
        <v>555</v>
      </c>
      <c r="I100510" t="s">
        <v>194</v>
      </c>
    </row>
    <row r="100511" spans="1:9" x14ac:dyDescent="0.25">
      <c r="A100511">
        <v>100509</v>
      </c>
      <c r="B100511" t="s">
        <v>254244</v>
      </c>
      <c r="C100511" t="s">
        <v>254244</v>
      </c>
      <c r="D100511" t="s">
        <v>187</v>
      </c>
      <c r="E100511" t="s">
        <v>187</v>
      </c>
      <c r="F100511" t="s">
        <v>553</v>
      </c>
      <c r="G100511" t="s">
        <v>554</v>
      </c>
      <c r="H100511" t="s">
        <v>555</v>
      </c>
      <c r="I100511" t="s">
        <v>194</v>
      </c>
    </row>
    <row r="100512" spans="1:9" x14ac:dyDescent="0.25">
      <c r="A100512">
        <v>100510</v>
      </c>
      <c r="B100512" t="s">
        <v>254245</v>
      </c>
      <c r="C100512" t="s">
        <v>254245</v>
      </c>
      <c r="D100512" t="s">
        <v>187</v>
      </c>
      <c r="E100512" t="s">
        <v>187</v>
      </c>
      <c r="F100512" t="s">
        <v>553</v>
      </c>
      <c r="G100512" t="s">
        <v>554</v>
      </c>
      <c r="H100512" t="s">
        <v>555</v>
      </c>
      <c r="I100512" t="s">
        <v>194</v>
      </c>
    </row>
    <row r="100513" spans="1:9" x14ac:dyDescent="0.25">
      <c r="A100513">
        <v>100511</v>
      </c>
      <c r="B100513" t="s">
        <v>254246</v>
      </c>
      <c r="C100513" t="s">
        <v>254246</v>
      </c>
      <c r="D100513" t="s">
        <v>187</v>
      </c>
      <c r="E100513" t="s">
        <v>187</v>
      </c>
      <c r="F100513" t="s">
        <v>553</v>
      </c>
      <c r="G100513" t="s">
        <v>554</v>
      </c>
      <c r="H100513" t="s">
        <v>555</v>
      </c>
      <c r="I100513" t="s">
        <v>194</v>
      </c>
    </row>
    <row r="100514" spans="1:9" x14ac:dyDescent="0.25">
      <c r="A100514">
        <v>100512</v>
      </c>
      <c r="B100514" t="s">
        <v>254247</v>
      </c>
      <c r="C100514" t="s">
        <v>254247</v>
      </c>
      <c r="D100514" t="s">
        <v>187</v>
      </c>
      <c r="E100514" t="s">
        <v>187</v>
      </c>
      <c r="F100514" t="s">
        <v>553</v>
      </c>
      <c r="G100514" t="s">
        <v>554</v>
      </c>
      <c r="H100514" t="s">
        <v>555</v>
      </c>
      <c r="I100514" t="s">
        <v>194</v>
      </c>
    </row>
    <row r="100515" spans="1:9" x14ac:dyDescent="0.25">
      <c r="A100515">
        <v>100513</v>
      </c>
      <c r="B100515" t="s">
        <v>254248</v>
      </c>
      <c r="C100515" t="s">
        <v>254248</v>
      </c>
      <c r="D100515" t="s">
        <v>187</v>
      </c>
      <c r="E100515" t="s">
        <v>187</v>
      </c>
      <c r="F100515" t="s">
        <v>553</v>
      </c>
      <c r="G100515" t="s">
        <v>554</v>
      </c>
      <c r="H100515" t="s">
        <v>555</v>
      </c>
      <c r="I100515" t="s">
        <v>194</v>
      </c>
    </row>
    <row r="100516" spans="1:9" x14ac:dyDescent="0.25">
      <c r="A100516">
        <v>100514</v>
      </c>
      <c r="B100516" t="s">
        <v>250772</v>
      </c>
      <c r="C100516" t="s">
        <v>250772</v>
      </c>
      <c r="D100516" t="s">
        <v>187</v>
      </c>
      <c r="E100516" t="s">
        <v>187</v>
      </c>
      <c r="F100516" t="s">
        <v>553</v>
      </c>
      <c r="G100516" t="s">
        <v>554</v>
      </c>
      <c r="H100516" t="s">
        <v>555</v>
      </c>
      <c r="I100516" t="s">
        <v>194</v>
      </c>
    </row>
    <row r="100517" spans="1:9" x14ac:dyDescent="0.25">
      <c r="A100517">
        <v>100515</v>
      </c>
      <c r="B100517" t="s">
        <v>254249</v>
      </c>
      <c r="C100517" t="s">
        <v>254249</v>
      </c>
      <c r="D100517" t="s">
        <v>187</v>
      </c>
      <c r="E100517" t="s">
        <v>187</v>
      </c>
      <c r="F100517" t="s">
        <v>553</v>
      </c>
      <c r="G100517" t="s">
        <v>554</v>
      </c>
      <c r="H100517" t="s">
        <v>555</v>
      </c>
      <c r="I100517" t="s">
        <v>194</v>
      </c>
    </row>
    <row r="100518" spans="1:9" x14ac:dyDescent="0.25">
      <c r="A100518">
        <v>100516</v>
      </c>
      <c r="B100518" t="s">
        <v>254250</v>
      </c>
      <c r="C100518" t="s">
        <v>254250</v>
      </c>
      <c r="D100518" t="s">
        <v>187</v>
      </c>
      <c r="E100518" t="s">
        <v>187</v>
      </c>
      <c r="F100518" t="s">
        <v>553</v>
      </c>
      <c r="G100518" t="s">
        <v>554</v>
      </c>
      <c r="H100518" t="s">
        <v>555</v>
      </c>
      <c r="I100518" t="s">
        <v>194</v>
      </c>
    </row>
    <row r="100519" spans="1:9" x14ac:dyDescent="0.25">
      <c r="A100519">
        <v>100517</v>
      </c>
      <c r="B100519" t="s">
        <v>254251</v>
      </c>
      <c r="C100519" t="s">
        <v>254252</v>
      </c>
      <c r="D100519" t="s">
        <v>187</v>
      </c>
      <c r="E100519" t="s">
        <v>187</v>
      </c>
      <c r="F100519" t="s">
        <v>553</v>
      </c>
      <c r="G100519" t="s">
        <v>554</v>
      </c>
      <c r="H100519" t="s">
        <v>555</v>
      </c>
      <c r="I100519" t="s">
        <v>194</v>
      </c>
    </row>
    <row r="100520" spans="1:9" x14ac:dyDescent="0.25">
      <c r="A100520">
        <v>100518</v>
      </c>
      <c r="B100520" t="s">
        <v>254253</v>
      </c>
      <c r="C100520" t="s">
        <v>254253</v>
      </c>
      <c r="D100520" t="s">
        <v>187</v>
      </c>
      <c r="E100520" t="s">
        <v>187</v>
      </c>
      <c r="F100520" t="s">
        <v>553</v>
      </c>
      <c r="G100520" t="s">
        <v>554</v>
      </c>
      <c r="H100520" t="s">
        <v>555</v>
      </c>
      <c r="I100520" t="s">
        <v>194</v>
      </c>
    </row>
    <row r="100521" spans="1:9" x14ac:dyDescent="0.25">
      <c r="A100521">
        <v>100519</v>
      </c>
      <c r="B100521" t="s">
        <v>254254</v>
      </c>
      <c r="C100521" t="s">
        <v>254254</v>
      </c>
      <c r="D100521" t="s">
        <v>187</v>
      </c>
      <c r="E100521" t="s">
        <v>187</v>
      </c>
      <c r="F100521" t="s">
        <v>553</v>
      </c>
      <c r="G100521" t="s">
        <v>554</v>
      </c>
      <c r="H100521" t="s">
        <v>555</v>
      </c>
      <c r="I100521" t="s">
        <v>194</v>
      </c>
    </row>
    <row r="100522" spans="1:9" x14ac:dyDescent="0.25">
      <c r="A100522">
        <v>100520</v>
      </c>
      <c r="B100522" t="s">
        <v>254255</v>
      </c>
      <c r="C100522" t="s">
        <v>254255</v>
      </c>
      <c r="D100522" t="s">
        <v>187</v>
      </c>
      <c r="E100522" t="s">
        <v>187</v>
      </c>
      <c r="F100522" t="s">
        <v>553</v>
      </c>
      <c r="G100522" t="s">
        <v>554</v>
      </c>
      <c r="H100522" t="s">
        <v>555</v>
      </c>
      <c r="I100522" t="s">
        <v>194</v>
      </c>
    </row>
    <row r="100523" spans="1:9" x14ac:dyDescent="0.25">
      <c r="A100523">
        <v>100521</v>
      </c>
      <c r="B100523" t="s">
        <v>254256</v>
      </c>
      <c r="C100523" t="s">
        <v>254256</v>
      </c>
      <c r="D100523" t="s">
        <v>187</v>
      </c>
      <c r="E100523" t="s">
        <v>187</v>
      </c>
      <c r="F100523" t="s">
        <v>553</v>
      </c>
      <c r="G100523" t="s">
        <v>554</v>
      </c>
      <c r="H100523" t="s">
        <v>555</v>
      </c>
      <c r="I100523" t="s">
        <v>194</v>
      </c>
    </row>
    <row r="100524" spans="1:9" x14ac:dyDescent="0.25">
      <c r="A100524">
        <v>100522</v>
      </c>
      <c r="B100524" t="s">
        <v>254257</v>
      </c>
      <c r="C100524" t="s">
        <v>254258</v>
      </c>
      <c r="D100524" t="s">
        <v>187</v>
      </c>
      <c r="E100524" t="s">
        <v>187</v>
      </c>
      <c r="F100524" t="s">
        <v>553</v>
      </c>
      <c r="G100524" t="s">
        <v>554</v>
      </c>
      <c r="H100524" t="s">
        <v>555</v>
      </c>
      <c r="I100524" t="s">
        <v>194</v>
      </c>
    </row>
    <row r="100525" spans="1:9" x14ac:dyDescent="0.25">
      <c r="A100525">
        <v>100523</v>
      </c>
      <c r="B100525" t="s">
        <v>254259</v>
      </c>
      <c r="C100525" t="s">
        <v>254259</v>
      </c>
      <c r="D100525" t="s">
        <v>187</v>
      </c>
      <c r="E100525" t="s">
        <v>187</v>
      </c>
      <c r="F100525" t="s">
        <v>553</v>
      </c>
      <c r="G100525" t="s">
        <v>554</v>
      </c>
      <c r="H100525" t="s">
        <v>555</v>
      </c>
      <c r="I100525" t="s">
        <v>194</v>
      </c>
    </row>
    <row r="100526" spans="1:9" x14ac:dyDescent="0.25">
      <c r="A100526">
        <v>100524</v>
      </c>
      <c r="B100526" t="s">
        <v>254260</v>
      </c>
      <c r="C100526" t="s">
        <v>254260</v>
      </c>
      <c r="D100526" t="s">
        <v>187</v>
      </c>
      <c r="E100526" t="s">
        <v>187</v>
      </c>
      <c r="F100526" t="s">
        <v>553</v>
      </c>
      <c r="G100526" t="s">
        <v>554</v>
      </c>
      <c r="H100526" t="s">
        <v>555</v>
      </c>
      <c r="I100526" t="s">
        <v>194</v>
      </c>
    </row>
    <row r="100527" spans="1:9" x14ac:dyDescent="0.25">
      <c r="A100527">
        <v>100525</v>
      </c>
      <c r="B100527" t="s">
        <v>254261</v>
      </c>
      <c r="C100527" t="s">
        <v>254261</v>
      </c>
      <c r="D100527" t="s">
        <v>187</v>
      </c>
      <c r="E100527" t="s">
        <v>187</v>
      </c>
      <c r="F100527" t="s">
        <v>553</v>
      </c>
      <c r="G100527" t="s">
        <v>554</v>
      </c>
      <c r="H100527" t="s">
        <v>555</v>
      </c>
      <c r="I100527" t="s">
        <v>194</v>
      </c>
    </row>
    <row r="100528" spans="1:9" x14ac:dyDescent="0.25">
      <c r="A100528">
        <v>100526</v>
      </c>
      <c r="B100528" t="s">
        <v>254262</v>
      </c>
      <c r="C100528" t="s">
        <v>254262</v>
      </c>
      <c r="D100528" t="s">
        <v>187</v>
      </c>
      <c r="E100528" t="s">
        <v>187</v>
      </c>
      <c r="F100528" t="s">
        <v>553</v>
      </c>
      <c r="G100528" t="s">
        <v>554</v>
      </c>
      <c r="H100528" t="s">
        <v>555</v>
      </c>
      <c r="I100528" t="s">
        <v>194</v>
      </c>
    </row>
    <row r="100529" spans="1:9" x14ac:dyDescent="0.25">
      <c r="A100529">
        <v>100527</v>
      </c>
      <c r="B100529" t="s">
        <v>254263</v>
      </c>
      <c r="C100529" t="s">
        <v>254263</v>
      </c>
      <c r="D100529" t="s">
        <v>187</v>
      </c>
      <c r="E100529" t="s">
        <v>187</v>
      </c>
      <c r="F100529" t="s">
        <v>553</v>
      </c>
      <c r="G100529" t="s">
        <v>554</v>
      </c>
      <c r="H100529" t="s">
        <v>555</v>
      </c>
      <c r="I100529" t="s">
        <v>194</v>
      </c>
    </row>
    <row r="100530" spans="1:9" x14ac:dyDescent="0.25">
      <c r="A100530">
        <v>100528</v>
      </c>
      <c r="B100530" t="s">
        <v>254264</v>
      </c>
      <c r="C100530" t="s">
        <v>254264</v>
      </c>
      <c r="D100530" t="s">
        <v>187</v>
      </c>
      <c r="E100530" t="s">
        <v>187</v>
      </c>
      <c r="F100530" t="s">
        <v>553</v>
      </c>
      <c r="G100530" t="s">
        <v>554</v>
      </c>
      <c r="H100530" t="s">
        <v>555</v>
      </c>
      <c r="I100530" t="s">
        <v>194</v>
      </c>
    </row>
    <row r="100531" spans="1:9" x14ac:dyDescent="0.25">
      <c r="A100531">
        <v>100529</v>
      </c>
      <c r="B100531" t="s">
        <v>254265</v>
      </c>
      <c r="C100531" t="s">
        <v>254265</v>
      </c>
      <c r="D100531" t="s">
        <v>187</v>
      </c>
      <c r="E100531" t="s">
        <v>187</v>
      </c>
      <c r="F100531" t="s">
        <v>553</v>
      </c>
      <c r="G100531" t="s">
        <v>554</v>
      </c>
      <c r="H100531" t="s">
        <v>555</v>
      </c>
      <c r="I100531" t="s">
        <v>194</v>
      </c>
    </row>
    <row r="100532" spans="1:9" x14ac:dyDescent="0.25">
      <c r="A100532">
        <v>100530</v>
      </c>
      <c r="B100532" t="s">
        <v>254266</v>
      </c>
      <c r="C100532" t="s">
        <v>254267</v>
      </c>
      <c r="D100532" t="s">
        <v>187</v>
      </c>
      <c r="E100532" t="s">
        <v>187</v>
      </c>
      <c r="F100532" t="s">
        <v>553</v>
      </c>
      <c r="G100532" t="s">
        <v>554</v>
      </c>
      <c r="H100532" t="s">
        <v>555</v>
      </c>
      <c r="I100532" t="s">
        <v>194</v>
      </c>
    </row>
    <row r="100533" spans="1:9" x14ac:dyDescent="0.25">
      <c r="A100533">
        <v>100531</v>
      </c>
      <c r="B100533" t="s">
        <v>254268</v>
      </c>
      <c r="C100533" t="s">
        <v>254268</v>
      </c>
      <c r="D100533" t="s">
        <v>187</v>
      </c>
      <c r="E100533" t="s">
        <v>187</v>
      </c>
      <c r="F100533" t="s">
        <v>553</v>
      </c>
      <c r="G100533" t="s">
        <v>554</v>
      </c>
      <c r="H100533" t="s">
        <v>555</v>
      </c>
      <c r="I100533" t="s">
        <v>194</v>
      </c>
    </row>
    <row r="100534" spans="1:9" x14ac:dyDescent="0.25">
      <c r="A100534">
        <v>100532</v>
      </c>
      <c r="B100534" t="s">
        <v>254269</v>
      </c>
      <c r="C100534" t="s">
        <v>254269</v>
      </c>
      <c r="D100534" t="s">
        <v>187</v>
      </c>
      <c r="E100534" t="s">
        <v>187</v>
      </c>
      <c r="F100534" t="s">
        <v>553</v>
      </c>
      <c r="G100534" t="s">
        <v>554</v>
      </c>
      <c r="H100534" t="s">
        <v>555</v>
      </c>
      <c r="I100534" t="s">
        <v>194</v>
      </c>
    </row>
    <row r="100535" spans="1:9" x14ac:dyDescent="0.25">
      <c r="A100535">
        <v>100533</v>
      </c>
      <c r="B100535" t="s">
        <v>254270</v>
      </c>
      <c r="C100535" t="s">
        <v>254270</v>
      </c>
      <c r="D100535" t="s">
        <v>187</v>
      </c>
      <c r="E100535" t="s">
        <v>187</v>
      </c>
      <c r="F100535" t="s">
        <v>553</v>
      </c>
      <c r="G100535" t="s">
        <v>554</v>
      </c>
      <c r="H100535" t="s">
        <v>555</v>
      </c>
      <c r="I100535" t="s">
        <v>194</v>
      </c>
    </row>
    <row r="100536" spans="1:9" x14ac:dyDescent="0.25">
      <c r="A100536">
        <v>100534</v>
      </c>
      <c r="B100536" t="s">
        <v>254271</v>
      </c>
      <c r="C100536" t="s">
        <v>254271</v>
      </c>
      <c r="D100536" t="s">
        <v>187</v>
      </c>
      <c r="E100536" t="s">
        <v>187</v>
      </c>
      <c r="F100536" t="s">
        <v>553</v>
      </c>
      <c r="G100536" t="s">
        <v>554</v>
      </c>
      <c r="H100536" t="s">
        <v>555</v>
      </c>
      <c r="I100536" t="s">
        <v>194</v>
      </c>
    </row>
    <row r="100537" spans="1:9" x14ac:dyDescent="0.25">
      <c r="A100537">
        <v>100535</v>
      </c>
      <c r="B100537" t="s">
        <v>254272</v>
      </c>
      <c r="C100537" t="s">
        <v>254273</v>
      </c>
      <c r="D100537" t="s">
        <v>187</v>
      </c>
      <c r="E100537" t="s">
        <v>187</v>
      </c>
      <c r="F100537" t="s">
        <v>553</v>
      </c>
      <c r="G100537" t="s">
        <v>554</v>
      </c>
      <c r="H100537" t="s">
        <v>555</v>
      </c>
      <c r="I100537" t="s">
        <v>194</v>
      </c>
    </row>
    <row r="100538" spans="1:9" x14ac:dyDescent="0.25">
      <c r="A100538">
        <v>100536</v>
      </c>
      <c r="B100538" t="s">
        <v>254274</v>
      </c>
      <c r="C100538" t="s">
        <v>254274</v>
      </c>
      <c r="D100538" t="s">
        <v>187</v>
      </c>
      <c r="E100538" t="s">
        <v>187</v>
      </c>
      <c r="F100538" t="s">
        <v>553</v>
      </c>
      <c r="G100538" t="s">
        <v>554</v>
      </c>
      <c r="H100538" t="s">
        <v>555</v>
      </c>
      <c r="I100538" t="s">
        <v>194</v>
      </c>
    </row>
    <row r="100539" spans="1:9" x14ac:dyDescent="0.25">
      <c r="A100539">
        <v>100537</v>
      </c>
      <c r="B100539" t="s">
        <v>254275</v>
      </c>
      <c r="C100539" t="s">
        <v>254275</v>
      </c>
      <c r="D100539" t="s">
        <v>187</v>
      </c>
      <c r="E100539" t="s">
        <v>187</v>
      </c>
      <c r="F100539" t="s">
        <v>553</v>
      </c>
      <c r="G100539" t="s">
        <v>554</v>
      </c>
      <c r="H100539" t="s">
        <v>555</v>
      </c>
      <c r="I100539" t="s">
        <v>194</v>
      </c>
    </row>
    <row r="100540" spans="1:9" x14ac:dyDescent="0.25">
      <c r="A100540">
        <v>100538</v>
      </c>
      <c r="B100540" t="s">
        <v>254276</v>
      </c>
      <c r="C100540" t="s">
        <v>254276</v>
      </c>
      <c r="D100540" t="s">
        <v>187</v>
      </c>
      <c r="E100540" t="s">
        <v>187</v>
      </c>
      <c r="F100540" t="s">
        <v>553</v>
      </c>
      <c r="G100540" t="s">
        <v>554</v>
      </c>
      <c r="H100540" t="s">
        <v>555</v>
      </c>
      <c r="I100540" t="s">
        <v>194</v>
      </c>
    </row>
    <row r="100541" spans="1:9" x14ac:dyDescent="0.25">
      <c r="A100541">
        <v>100539</v>
      </c>
      <c r="B100541" t="s">
        <v>254277</v>
      </c>
      <c r="C100541" t="s">
        <v>254277</v>
      </c>
      <c r="D100541" t="s">
        <v>187</v>
      </c>
      <c r="E100541" t="s">
        <v>187</v>
      </c>
      <c r="F100541" t="s">
        <v>553</v>
      </c>
      <c r="G100541" t="s">
        <v>554</v>
      </c>
      <c r="H100541" t="s">
        <v>555</v>
      </c>
      <c r="I100541" t="s">
        <v>194</v>
      </c>
    </row>
    <row r="100542" spans="1:9" x14ac:dyDescent="0.25">
      <c r="A100542">
        <v>100540</v>
      </c>
      <c r="B100542" t="s">
        <v>254278</v>
      </c>
      <c r="C100542" t="s">
        <v>254278</v>
      </c>
      <c r="D100542" t="s">
        <v>187</v>
      </c>
      <c r="E100542" t="s">
        <v>187</v>
      </c>
      <c r="F100542" t="s">
        <v>553</v>
      </c>
      <c r="G100542" t="s">
        <v>554</v>
      </c>
      <c r="H100542" t="s">
        <v>555</v>
      </c>
      <c r="I100542" t="s">
        <v>194</v>
      </c>
    </row>
    <row r="100543" spans="1:9" x14ac:dyDescent="0.25">
      <c r="A100543">
        <v>100541</v>
      </c>
      <c r="B100543" t="s">
        <v>254279</v>
      </c>
      <c r="C100543" t="s">
        <v>254279</v>
      </c>
      <c r="D100543" t="s">
        <v>187</v>
      </c>
      <c r="E100543" t="s">
        <v>187</v>
      </c>
      <c r="F100543" t="s">
        <v>553</v>
      </c>
      <c r="G100543" t="s">
        <v>554</v>
      </c>
      <c r="H100543" t="s">
        <v>555</v>
      </c>
      <c r="I100543" t="s">
        <v>194</v>
      </c>
    </row>
    <row r="100544" spans="1:9" x14ac:dyDescent="0.25">
      <c r="A100544">
        <v>100542</v>
      </c>
      <c r="B100544" t="s">
        <v>254280</v>
      </c>
      <c r="C100544" t="s">
        <v>254280</v>
      </c>
      <c r="D100544" t="s">
        <v>187</v>
      </c>
      <c r="E100544" t="s">
        <v>187</v>
      </c>
      <c r="F100544" t="s">
        <v>553</v>
      </c>
      <c r="G100544" t="s">
        <v>554</v>
      </c>
      <c r="H100544" t="s">
        <v>555</v>
      </c>
      <c r="I100544" t="s">
        <v>194</v>
      </c>
    </row>
    <row r="100545" spans="1:9" x14ac:dyDescent="0.25">
      <c r="A100545">
        <v>100543</v>
      </c>
      <c r="B100545" t="s">
        <v>254281</v>
      </c>
      <c r="C100545" t="s">
        <v>254281</v>
      </c>
      <c r="D100545" t="s">
        <v>187</v>
      </c>
      <c r="E100545" t="s">
        <v>187</v>
      </c>
      <c r="F100545" t="s">
        <v>553</v>
      </c>
      <c r="G100545" t="s">
        <v>554</v>
      </c>
      <c r="H100545" t="s">
        <v>555</v>
      </c>
      <c r="I100545" t="s">
        <v>194</v>
      </c>
    </row>
    <row r="100546" spans="1:9" x14ac:dyDescent="0.25">
      <c r="A100546">
        <v>100544</v>
      </c>
      <c r="B100546" t="s">
        <v>254282</v>
      </c>
      <c r="C100546" t="s">
        <v>254282</v>
      </c>
      <c r="D100546" t="s">
        <v>187</v>
      </c>
      <c r="E100546" t="s">
        <v>187</v>
      </c>
      <c r="F100546" t="s">
        <v>553</v>
      </c>
      <c r="G100546" t="s">
        <v>554</v>
      </c>
      <c r="H100546" t="s">
        <v>555</v>
      </c>
      <c r="I100546" t="s">
        <v>194</v>
      </c>
    </row>
    <row r="100547" spans="1:9" x14ac:dyDescent="0.25">
      <c r="A100547">
        <v>100545</v>
      </c>
      <c r="B100547" t="s">
        <v>254283</v>
      </c>
      <c r="C100547" t="s">
        <v>254283</v>
      </c>
      <c r="D100547" t="s">
        <v>187</v>
      </c>
      <c r="E100547" t="s">
        <v>187</v>
      </c>
      <c r="F100547" t="s">
        <v>553</v>
      </c>
      <c r="G100547" t="s">
        <v>554</v>
      </c>
      <c r="H100547" t="s">
        <v>555</v>
      </c>
      <c r="I100547" t="s">
        <v>194</v>
      </c>
    </row>
    <row r="100548" spans="1:9" x14ac:dyDescent="0.25">
      <c r="A100548">
        <v>100546</v>
      </c>
      <c r="B100548" t="s">
        <v>254284</v>
      </c>
      <c r="C100548" t="s">
        <v>254284</v>
      </c>
      <c r="D100548" t="s">
        <v>187</v>
      </c>
      <c r="E100548" t="s">
        <v>187</v>
      </c>
      <c r="F100548" t="s">
        <v>553</v>
      </c>
      <c r="G100548" t="s">
        <v>554</v>
      </c>
      <c r="H100548" t="s">
        <v>555</v>
      </c>
      <c r="I100548" t="s">
        <v>254285</v>
      </c>
    </row>
    <row r="100549" spans="1:9" x14ac:dyDescent="0.25">
      <c r="A100549">
        <v>100547</v>
      </c>
      <c r="B100549" t="s">
        <v>254286</v>
      </c>
      <c r="C100549" t="s">
        <v>254286</v>
      </c>
      <c r="D100549" t="s">
        <v>187</v>
      </c>
      <c r="E100549" t="s">
        <v>187</v>
      </c>
      <c r="F100549" t="s">
        <v>553</v>
      </c>
      <c r="G100549" t="s">
        <v>554</v>
      </c>
      <c r="H100549" t="s">
        <v>555</v>
      </c>
      <c r="I100549" t="s">
        <v>194</v>
      </c>
    </row>
    <row r="100550" spans="1:9" x14ac:dyDescent="0.25">
      <c r="A100550">
        <v>100548</v>
      </c>
      <c r="B100550" t="s">
        <v>254287</v>
      </c>
      <c r="C100550" t="s">
        <v>254287</v>
      </c>
      <c r="D100550" t="s">
        <v>187</v>
      </c>
      <c r="E100550" t="s">
        <v>187</v>
      </c>
      <c r="F100550" t="s">
        <v>553</v>
      </c>
      <c r="G100550" t="s">
        <v>554</v>
      </c>
      <c r="H100550" t="s">
        <v>555</v>
      </c>
      <c r="I100550" t="s">
        <v>194</v>
      </c>
    </row>
    <row r="100551" spans="1:9" x14ac:dyDescent="0.25">
      <c r="A100551">
        <v>100549</v>
      </c>
      <c r="B100551" t="s">
        <v>254288</v>
      </c>
      <c r="C100551" t="s">
        <v>254288</v>
      </c>
      <c r="D100551" t="s">
        <v>187</v>
      </c>
      <c r="E100551" t="s">
        <v>187</v>
      </c>
      <c r="F100551" t="s">
        <v>553</v>
      </c>
      <c r="G100551" t="s">
        <v>554</v>
      </c>
      <c r="H100551" t="s">
        <v>555</v>
      </c>
      <c r="I100551" t="s">
        <v>194</v>
      </c>
    </row>
    <row r="100552" spans="1:9" x14ac:dyDescent="0.25">
      <c r="A100552">
        <v>100550</v>
      </c>
      <c r="B100552" t="s">
        <v>254289</v>
      </c>
      <c r="C100552" t="s">
        <v>254289</v>
      </c>
      <c r="D100552" t="s">
        <v>187</v>
      </c>
      <c r="E100552" t="s">
        <v>187</v>
      </c>
      <c r="F100552" t="s">
        <v>553</v>
      </c>
      <c r="G100552" t="s">
        <v>554</v>
      </c>
      <c r="H100552" t="s">
        <v>555</v>
      </c>
      <c r="I100552" t="s">
        <v>194</v>
      </c>
    </row>
    <row r="100553" spans="1:9" x14ac:dyDescent="0.25">
      <c r="A100553">
        <v>100551</v>
      </c>
      <c r="B100553" t="s">
        <v>254290</v>
      </c>
      <c r="C100553" t="s">
        <v>254290</v>
      </c>
      <c r="D100553" t="s">
        <v>187</v>
      </c>
      <c r="E100553" t="s">
        <v>187</v>
      </c>
      <c r="F100553" t="s">
        <v>553</v>
      </c>
      <c r="G100553" t="s">
        <v>554</v>
      </c>
      <c r="H100553" t="s">
        <v>555</v>
      </c>
      <c r="I100553" t="s">
        <v>194</v>
      </c>
    </row>
    <row r="100554" spans="1:9" x14ac:dyDescent="0.25">
      <c r="A100554">
        <v>100552</v>
      </c>
      <c r="B100554" t="s">
        <v>254291</v>
      </c>
      <c r="C100554" t="s">
        <v>254291</v>
      </c>
      <c r="D100554" t="s">
        <v>187</v>
      </c>
      <c r="E100554" t="s">
        <v>187</v>
      </c>
      <c r="F100554" t="s">
        <v>553</v>
      </c>
      <c r="G100554" t="s">
        <v>554</v>
      </c>
      <c r="H100554" t="s">
        <v>555</v>
      </c>
      <c r="I100554" t="s">
        <v>194</v>
      </c>
    </row>
    <row r="100555" spans="1:9" x14ac:dyDescent="0.25">
      <c r="A100555">
        <v>100553</v>
      </c>
      <c r="B100555" t="s">
        <v>254292</v>
      </c>
      <c r="C100555" t="s">
        <v>254292</v>
      </c>
      <c r="D100555" t="s">
        <v>187</v>
      </c>
      <c r="E100555" t="s">
        <v>187</v>
      </c>
      <c r="F100555" t="s">
        <v>553</v>
      </c>
      <c r="G100555" t="s">
        <v>554</v>
      </c>
      <c r="H100555" t="s">
        <v>555</v>
      </c>
      <c r="I100555" t="s">
        <v>194</v>
      </c>
    </row>
    <row r="100556" spans="1:9" x14ac:dyDescent="0.25">
      <c r="A100556">
        <v>100554</v>
      </c>
      <c r="B100556" t="s">
        <v>254293</v>
      </c>
      <c r="C100556" t="s">
        <v>254293</v>
      </c>
      <c r="D100556" t="s">
        <v>187</v>
      </c>
      <c r="E100556" t="s">
        <v>187</v>
      </c>
      <c r="F100556" t="s">
        <v>553</v>
      </c>
      <c r="G100556" t="s">
        <v>554</v>
      </c>
      <c r="H100556" t="s">
        <v>555</v>
      </c>
      <c r="I100556" t="s">
        <v>194</v>
      </c>
    </row>
    <row r="100557" spans="1:9" x14ac:dyDescent="0.25">
      <c r="A100557">
        <v>100555</v>
      </c>
      <c r="B100557" t="s">
        <v>254294</v>
      </c>
      <c r="C100557" t="s">
        <v>254295</v>
      </c>
      <c r="D100557" t="s">
        <v>187</v>
      </c>
      <c r="E100557" t="s">
        <v>187</v>
      </c>
      <c r="F100557" t="s">
        <v>553</v>
      </c>
      <c r="G100557" t="s">
        <v>554</v>
      </c>
      <c r="H100557" t="s">
        <v>555</v>
      </c>
      <c r="I100557" t="s">
        <v>254296</v>
      </c>
    </row>
    <row r="100558" spans="1:9" x14ac:dyDescent="0.25">
      <c r="A100558">
        <v>100556</v>
      </c>
      <c r="B100558" t="s">
        <v>254297</v>
      </c>
      <c r="C100558" t="s">
        <v>254297</v>
      </c>
      <c r="D100558" t="s">
        <v>187</v>
      </c>
      <c r="E100558" t="s">
        <v>187</v>
      </c>
      <c r="F100558" t="s">
        <v>553</v>
      </c>
      <c r="G100558" t="s">
        <v>554</v>
      </c>
      <c r="H100558" t="s">
        <v>555</v>
      </c>
      <c r="I100558" t="s">
        <v>194</v>
      </c>
    </row>
    <row r="100559" spans="1:9" x14ac:dyDescent="0.25">
      <c r="A100559">
        <v>100557</v>
      </c>
      <c r="B100559" t="s">
        <v>254298</v>
      </c>
      <c r="C100559" t="s">
        <v>254299</v>
      </c>
      <c r="D100559" t="s">
        <v>187</v>
      </c>
      <c r="E100559" t="s">
        <v>187</v>
      </c>
      <c r="F100559" t="s">
        <v>553</v>
      </c>
      <c r="G100559" t="s">
        <v>554</v>
      </c>
      <c r="H100559" t="s">
        <v>555</v>
      </c>
      <c r="I100559" t="s">
        <v>194</v>
      </c>
    </row>
    <row r="100560" spans="1:9" x14ac:dyDescent="0.25">
      <c r="A100560">
        <v>100558</v>
      </c>
      <c r="B100560" t="s">
        <v>254300</v>
      </c>
      <c r="C100560" t="s">
        <v>254300</v>
      </c>
      <c r="D100560" t="s">
        <v>187</v>
      </c>
      <c r="E100560" t="s">
        <v>187</v>
      </c>
      <c r="F100560" t="s">
        <v>553</v>
      </c>
      <c r="G100560" t="s">
        <v>554</v>
      </c>
      <c r="H100560" t="s">
        <v>555</v>
      </c>
      <c r="I100560" t="s">
        <v>194</v>
      </c>
    </row>
    <row r="100561" spans="1:9" x14ac:dyDescent="0.25">
      <c r="A100561">
        <v>100559</v>
      </c>
      <c r="B100561" t="s">
        <v>254301</v>
      </c>
      <c r="C100561" t="s">
        <v>254301</v>
      </c>
      <c r="D100561" t="s">
        <v>187</v>
      </c>
      <c r="E100561" t="s">
        <v>187</v>
      </c>
      <c r="F100561" t="s">
        <v>553</v>
      </c>
      <c r="G100561" t="s">
        <v>554</v>
      </c>
      <c r="H100561" t="s">
        <v>555</v>
      </c>
      <c r="I100561" t="s">
        <v>194</v>
      </c>
    </row>
    <row r="100562" spans="1:9" x14ac:dyDescent="0.25">
      <c r="A100562">
        <v>100560</v>
      </c>
      <c r="B100562" t="s">
        <v>254302</v>
      </c>
      <c r="C100562" t="s">
        <v>254302</v>
      </c>
      <c r="D100562" t="s">
        <v>187</v>
      </c>
      <c r="E100562" t="s">
        <v>187</v>
      </c>
      <c r="F100562" t="s">
        <v>553</v>
      </c>
      <c r="G100562" t="s">
        <v>554</v>
      </c>
      <c r="H100562" t="s">
        <v>555</v>
      </c>
      <c r="I100562" t="s">
        <v>194</v>
      </c>
    </row>
    <row r="100563" spans="1:9" x14ac:dyDescent="0.25">
      <c r="A100563">
        <v>100561</v>
      </c>
      <c r="B100563" t="s">
        <v>254303</v>
      </c>
      <c r="C100563" t="s">
        <v>254303</v>
      </c>
      <c r="D100563" t="s">
        <v>187</v>
      </c>
      <c r="E100563" t="s">
        <v>187</v>
      </c>
      <c r="F100563" t="s">
        <v>553</v>
      </c>
      <c r="G100563" t="s">
        <v>554</v>
      </c>
      <c r="H100563" t="s">
        <v>555</v>
      </c>
      <c r="I100563" t="s">
        <v>194</v>
      </c>
    </row>
    <row r="100564" spans="1:9" x14ac:dyDescent="0.25">
      <c r="A100564">
        <v>100562</v>
      </c>
      <c r="B100564" t="s">
        <v>254304</v>
      </c>
      <c r="C100564" t="s">
        <v>254304</v>
      </c>
      <c r="D100564" t="s">
        <v>187</v>
      </c>
      <c r="E100564" t="s">
        <v>187</v>
      </c>
      <c r="F100564" t="s">
        <v>553</v>
      </c>
      <c r="G100564" t="s">
        <v>554</v>
      </c>
      <c r="H100564" t="s">
        <v>555</v>
      </c>
      <c r="I100564" t="s">
        <v>194</v>
      </c>
    </row>
    <row r="100565" spans="1:9" x14ac:dyDescent="0.25">
      <c r="A100565">
        <v>100563</v>
      </c>
      <c r="B100565" t="s">
        <v>254305</v>
      </c>
      <c r="C100565" t="s">
        <v>254305</v>
      </c>
      <c r="D100565" t="s">
        <v>187</v>
      </c>
      <c r="E100565" t="s">
        <v>187</v>
      </c>
      <c r="F100565" t="s">
        <v>553</v>
      </c>
      <c r="G100565" t="s">
        <v>554</v>
      </c>
      <c r="H100565" t="s">
        <v>555</v>
      </c>
      <c r="I100565" t="s">
        <v>194</v>
      </c>
    </row>
    <row r="100566" spans="1:9" x14ac:dyDescent="0.25">
      <c r="A100566">
        <v>100564</v>
      </c>
      <c r="B100566" t="s">
        <v>254306</v>
      </c>
      <c r="C100566" t="s">
        <v>254306</v>
      </c>
      <c r="D100566" t="s">
        <v>187</v>
      </c>
      <c r="E100566" t="s">
        <v>187</v>
      </c>
      <c r="F100566" t="s">
        <v>553</v>
      </c>
      <c r="G100566" t="s">
        <v>554</v>
      </c>
      <c r="H100566" t="s">
        <v>555</v>
      </c>
      <c r="I100566" t="s">
        <v>194</v>
      </c>
    </row>
    <row r="100567" spans="1:9" x14ac:dyDescent="0.25">
      <c r="A100567">
        <v>100565</v>
      </c>
      <c r="B100567" t="s">
        <v>254307</v>
      </c>
      <c r="C100567" t="s">
        <v>254307</v>
      </c>
      <c r="D100567" t="s">
        <v>187</v>
      </c>
      <c r="E100567" t="s">
        <v>187</v>
      </c>
      <c r="F100567" t="s">
        <v>553</v>
      </c>
      <c r="G100567" t="s">
        <v>554</v>
      </c>
      <c r="H100567" t="s">
        <v>555</v>
      </c>
      <c r="I100567" t="s">
        <v>194</v>
      </c>
    </row>
    <row r="100568" spans="1:9" x14ac:dyDescent="0.25">
      <c r="A100568">
        <v>100566</v>
      </c>
      <c r="B100568" t="s">
        <v>254308</v>
      </c>
      <c r="C100568" t="s">
        <v>254308</v>
      </c>
      <c r="D100568" t="s">
        <v>187</v>
      </c>
      <c r="E100568" t="s">
        <v>187</v>
      </c>
      <c r="F100568" t="s">
        <v>553</v>
      </c>
      <c r="G100568" t="s">
        <v>554</v>
      </c>
      <c r="H100568" t="s">
        <v>555</v>
      </c>
      <c r="I100568" t="s">
        <v>194</v>
      </c>
    </row>
    <row r="100569" spans="1:9" x14ac:dyDescent="0.25">
      <c r="A100569">
        <v>100567</v>
      </c>
      <c r="B100569" t="s">
        <v>254309</v>
      </c>
      <c r="C100569" t="s">
        <v>254310</v>
      </c>
      <c r="D100569" t="s">
        <v>187</v>
      </c>
      <c r="E100569" t="s">
        <v>187</v>
      </c>
      <c r="F100569" t="s">
        <v>553</v>
      </c>
      <c r="G100569" t="s">
        <v>554</v>
      </c>
      <c r="H100569" t="s">
        <v>555</v>
      </c>
      <c r="I100569" t="s">
        <v>194</v>
      </c>
    </row>
    <row r="100570" spans="1:9" x14ac:dyDescent="0.25">
      <c r="A100570">
        <v>100568</v>
      </c>
      <c r="B100570" t="s">
        <v>254311</v>
      </c>
      <c r="C100570" t="s">
        <v>254311</v>
      </c>
      <c r="D100570" t="s">
        <v>187</v>
      </c>
      <c r="E100570" t="s">
        <v>187</v>
      </c>
      <c r="F100570" t="s">
        <v>553</v>
      </c>
      <c r="G100570" t="s">
        <v>554</v>
      </c>
      <c r="H100570" t="s">
        <v>555</v>
      </c>
      <c r="I100570" t="s">
        <v>194</v>
      </c>
    </row>
    <row r="100571" spans="1:9" x14ac:dyDescent="0.25">
      <c r="A100571">
        <v>100569</v>
      </c>
      <c r="B100571" t="s">
        <v>254312</v>
      </c>
      <c r="C100571" t="s">
        <v>254313</v>
      </c>
      <c r="D100571" t="s">
        <v>187</v>
      </c>
      <c r="E100571" t="s">
        <v>187</v>
      </c>
      <c r="F100571" t="s">
        <v>553</v>
      </c>
      <c r="G100571" t="s">
        <v>554</v>
      </c>
      <c r="H100571" t="s">
        <v>555</v>
      </c>
      <c r="I100571" t="s">
        <v>194</v>
      </c>
    </row>
    <row r="100572" spans="1:9" x14ac:dyDescent="0.25">
      <c r="A100572">
        <v>100570</v>
      </c>
      <c r="B100572" t="s">
        <v>254314</v>
      </c>
      <c r="C100572" t="s">
        <v>254314</v>
      </c>
      <c r="D100572" t="s">
        <v>187</v>
      </c>
      <c r="E100572" t="s">
        <v>187</v>
      </c>
      <c r="F100572" t="s">
        <v>553</v>
      </c>
      <c r="G100572" t="s">
        <v>554</v>
      </c>
      <c r="H100572" t="s">
        <v>555</v>
      </c>
      <c r="I100572" t="s">
        <v>194</v>
      </c>
    </row>
    <row r="100573" spans="1:9" x14ac:dyDescent="0.25">
      <c r="A100573">
        <v>100571</v>
      </c>
      <c r="B100573" t="s">
        <v>254315</v>
      </c>
      <c r="C100573" t="s">
        <v>254315</v>
      </c>
      <c r="D100573" t="s">
        <v>187</v>
      </c>
      <c r="E100573" t="s">
        <v>187</v>
      </c>
      <c r="F100573" t="s">
        <v>553</v>
      </c>
      <c r="G100573" t="s">
        <v>554</v>
      </c>
      <c r="H100573" t="s">
        <v>555</v>
      </c>
      <c r="I100573" t="s">
        <v>194</v>
      </c>
    </row>
    <row r="100574" spans="1:9" x14ac:dyDescent="0.25">
      <c r="A100574">
        <v>100572</v>
      </c>
      <c r="B100574" t="s">
        <v>254316</v>
      </c>
      <c r="C100574" t="s">
        <v>254316</v>
      </c>
      <c r="D100574" t="s">
        <v>187</v>
      </c>
      <c r="E100574" t="s">
        <v>187</v>
      </c>
      <c r="F100574" t="s">
        <v>553</v>
      </c>
      <c r="G100574" t="s">
        <v>554</v>
      </c>
      <c r="H100574" t="s">
        <v>555</v>
      </c>
      <c r="I100574" t="s">
        <v>194</v>
      </c>
    </row>
    <row r="100575" spans="1:9" x14ac:dyDescent="0.25">
      <c r="A100575">
        <v>100573</v>
      </c>
      <c r="B100575" t="s">
        <v>254317</v>
      </c>
      <c r="C100575" t="s">
        <v>254317</v>
      </c>
      <c r="D100575" t="s">
        <v>187</v>
      </c>
      <c r="E100575" t="s">
        <v>187</v>
      </c>
      <c r="F100575" t="s">
        <v>553</v>
      </c>
      <c r="G100575" t="s">
        <v>554</v>
      </c>
      <c r="H100575" t="s">
        <v>555</v>
      </c>
      <c r="I100575" t="s">
        <v>194</v>
      </c>
    </row>
    <row r="100576" spans="1:9" x14ac:dyDescent="0.25">
      <c r="A100576">
        <v>100574</v>
      </c>
      <c r="B100576" t="s">
        <v>254318</v>
      </c>
      <c r="C100576" t="s">
        <v>254318</v>
      </c>
      <c r="D100576" t="s">
        <v>187</v>
      </c>
      <c r="E100576" t="s">
        <v>187</v>
      </c>
      <c r="F100576" t="s">
        <v>553</v>
      </c>
      <c r="G100576" t="s">
        <v>554</v>
      </c>
      <c r="H100576" t="s">
        <v>555</v>
      </c>
      <c r="I100576" t="s">
        <v>194</v>
      </c>
    </row>
    <row r="100577" spans="1:9" x14ac:dyDescent="0.25">
      <c r="A100577">
        <v>100575</v>
      </c>
      <c r="B100577" t="s">
        <v>254319</v>
      </c>
      <c r="C100577" t="s">
        <v>254319</v>
      </c>
      <c r="D100577" t="s">
        <v>187</v>
      </c>
      <c r="E100577" t="s">
        <v>187</v>
      </c>
      <c r="F100577" t="s">
        <v>553</v>
      </c>
      <c r="G100577" t="s">
        <v>554</v>
      </c>
      <c r="H100577" t="s">
        <v>555</v>
      </c>
      <c r="I100577" t="s">
        <v>194</v>
      </c>
    </row>
    <row r="100578" spans="1:9" x14ac:dyDescent="0.25">
      <c r="A100578">
        <v>100576</v>
      </c>
      <c r="B100578" t="s">
        <v>254320</v>
      </c>
      <c r="C100578" t="s">
        <v>254320</v>
      </c>
      <c r="D100578" t="s">
        <v>187</v>
      </c>
      <c r="E100578" t="s">
        <v>187</v>
      </c>
      <c r="F100578" t="s">
        <v>553</v>
      </c>
      <c r="G100578" t="s">
        <v>554</v>
      </c>
      <c r="H100578" t="s">
        <v>555</v>
      </c>
      <c r="I100578" t="s">
        <v>194</v>
      </c>
    </row>
    <row r="100579" spans="1:9" x14ac:dyDescent="0.25">
      <c r="A100579">
        <v>100577</v>
      </c>
      <c r="B100579" t="s">
        <v>254321</v>
      </c>
      <c r="C100579" t="s">
        <v>254321</v>
      </c>
      <c r="D100579" t="s">
        <v>187</v>
      </c>
      <c r="E100579" t="s">
        <v>187</v>
      </c>
      <c r="F100579" t="s">
        <v>553</v>
      </c>
      <c r="G100579" t="s">
        <v>554</v>
      </c>
      <c r="H100579" t="s">
        <v>555</v>
      </c>
      <c r="I100579" t="s">
        <v>194</v>
      </c>
    </row>
    <row r="100580" spans="1:9" x14ac:dyDescent="0.25">
      <c r="A100580">
        <v>100578</v>
      </c>
      <c r="B100580" t="s">
        <v>254322</v>
      </c>
      <c r="C100580" t="s">
        <v>254322</v>
      </c>
      <c r="D100580" t="s">
        <v>187</v>
      </c>
      <c r="E100580" t="s">
        <v>187</v>
      </c>
      <c r="F100580" t="s">
        <v>553</v>
      </c>
      <c r="G100580" t="s">
        <v>554</v>
      </c>
      <c r="H100580" t="s">
        <v>555</v>
      </c>
      <c r="I100580" t="s">
        <v>194</v>
      </c>
    </row>
    <row r="100581" spans="1:9" x14ac:dyDescent="0.25">
      <c r="A100581">
        <v>100579</v>
      </c>
      <c r="B100581" t="s">
        <v>254323</v>
      </c>
      <c r="C100581" t="s">
        <v>254323</v>
      </c>
      <c r="D100581" t="s">
        <v>187</v>
      </c>
      <c r="E100581" t="s">
        <v>187</v>
      </c>
      <c r="F100581" t="s">
        <v>553</v>
      </c>
      <c r="G100581" t="s">
        <v>554</v>
      </c>
      <c r="H100581" t="s">
        <v>555</v>
      </c>
      <c r="I100581" t="s">
        <v>194</v>
      </c>
    </row>
    <row r="100582" spans="1:9" x14ac:dyDescent="0.25">
      <c r="A100582">
        <v>100580</v>
      </c>
      <c r="B100582" t="s">
        <v>254324</v>
      </c>
      <c r="C100582" t="s">
        <v>254324</v>
      </c>
      <c r="D100582" t="s">
        <v>187</v>
      </c>
      <c r="E100582" t="s">
        <v>187</v>
      </c>
      <c r="F100582" t="s">
        <v>553</v>
      </c>
      <c r="G100582" t="s">
        <v>554</v>
      </c>
      <c r="H100582" t="s">
        <v>555</v>
      </c>
      <c r="I100582" t="s">
        <v>194</v>
      </c>
    </row>
    <row r="100583" spans="1:9" x14ac:dyDescent="0.25">
      <c r="A100583">
        <v>100581</v>
      </c>
      <c r="B100583" t="s">
        <v>254325</v>
      </c>
      <c r="C100583" t="s">
        <v>254325</v>
      </c>
      <c r="D100583" t="s">
        <v>187</v>
      </c>
      <c r="E100583" t="s">
        <v>187</v>
      </c>
      <c r="F100583" t="s">
        <v>553</v>
      </c>
      <c r="G100583" t="s">
        <v>554</v>
      </c>
      <c r="H100583" t="s">
        <v>555</v>
      </c>
      <c r="I100583" t="s">
        <v>194</v>
      </c>
    </row>
    <row r="100584" spans="1:9" x14ac:dyDescent="0.25">
      <c r="A100584">
        <v>100582</v>
      </c>
      <c r="B100584" t="s">
        <v>254326</v>
      </c>
      <c r="C100584" t="s">
        <v>254326</v>
      </c>
      <c r="D100584" t="s">
        <v>187</v>
      </c>
      <c r="E100584" t="s">
        <v>187</v>
      </c>
      <c r="F100584" t="s">
        <v>553</v>
      </c>
      <c r="G100584" t="s">
        <v>554</v>
      </c>
      <c r="H100584" t="s">
        <v>555</v>
      </c>
      <c r="I100584" t="s">
        <v>194</v>
      </c>
    </row>
    <row r="100585" spans="1:9" x14ac:dyDescent="0.25">
      <c r="A100585">
        <v>100583</v>
      </c>
      <c r="B100585" t="s">
        <v>254327</v>
      </c>
      <c r="C100585" t="s">
        <v>254327</v>
      </c>
      <c r="D100585" t="s">
        <v>187</v>
      </c>
      <c r="E100585" t="s">
        <v>187</v>
      </c>
      <c r="F100585" t="s">
        <v>553</v>
      </c>
      <c r="G100585" t="s">
        <v>554</v>
      </c>
      <c r="H100585" t="s">
        <v>555</v>
      </c>
      <c r="I100585" t="s">
        <v>194</v>
      </c>
    </row>
    <row r="100586" spans="1:9" x14ac:dyDescent="0.25">
      <c r="A100586">
        <v>100584</v>
      </c>
      <c r="B100586" t="s">
        <v>254328</v>
      </c>
      <c r="C100586" t="s">
        <v>254328</v>
      </c>
      <c r="D100586" t="s">
        <v>187</v>
      </c>
      <c r="E100586" t="s">
        <v>187</v>
      </c>
      <c r="F100586" t="s">
        <v>553</v>
      </c>
      <c r="G100586" t="s">
        <v>554</v>
      </c>
      <c r="H100586" t="s">
        <v>555</v>
      </c>
      <c r="I100586" t="s">
        <v>194</v>
      </c>
    </row>
    <row r="100587" spans="1:9" x14ac:dyDescent="0.25">
      <c r="A100587">
        <v>100585</v>
      </c>
      <c r="B100587" t="s">
        <v>254329</v>
      </c>
      <c r="C100587" t="s">
        <v>254329</v>
      </c>
      <c r="D100587" t="s">
        <v>187</v>
      </c>
      <c r="E100587" t="s">
        <v>187</v>
      </c>
      <c r="F100587" t="s">
        <v>553</v>
      </c>
      <c r="G100587" t="s">
        <v>554</v>
      </c>
      <c r="H100587" t="s">
        <v>555</v>
      </c>
      <c r="I100587" t="s">
        <v>194</v>
      </c>
    </row>
    <row r="100588" spans="1:9" x14ac:dyDescent="0.25">
      <c r="A100588">
        <v>100586</v>
      </c>
      <c r="B100588" t="s">
        <v>254330</v>
      </c>
      <c r="C100588" t="s">
        <v>254330</v>
      </c>
      <c r="D100588" t="s">
        <v>187</v>
      </c>
      <c r="E100588" t="s">
        <v>187</v>
      </c>
      <c r="F100588" t="s">
        <v>553</v>
      </c>
      <c r="G100588" t="s">
        <v>554</v>
      </c>
      <c r="H100588" t="s">
        <v>555</v>
      </c>
      <c r="I100588" t="s">
        <v>194</v>
      </c>
    </row>
    <row r="100589" spans="1:9" x14ac:dyDescent="0.25">
      <c r="A100589">
        <v>100587</v>
      </c>
      <c r="B100589" t="s">
        <v>254331</v>
      </c>
      <c r="C100589" t="s">
        <v>254331</v>
      </c>
      <c r="D100589" t="s">
        <v>187</v>
      </c>
      <c r="E100589" t="s">
        <v>187</v>
      </c>
      <c r="F100589" t="s">
        <v>553</v>
      </c>
      <c r="G100589" t="s">
        <v>554</v>
      </c>
      <c r="H100589" t="s">
        <v>555</v>
      </c>
      <c r="I100589" t="s">
        <v>194</v>
      </c>
    </row>
    <row r="100590" spans="1:9" x14ac:dyDescent="0.25">
      <c r="A100590">
        <v>100588</v>
      </c>
      <c r="B100590" t="s">
        <v>254332</v>
      </c>
      <c r="C100590" t="s">
        <v>254332</v>
      </c>
      <c r="D100590" t="s">
        <v>187</v>
      </c>
      <c r="E100590" t="s">
        <v>187</v>
      </c>
      <c r="F100590" t="s">
        <v>553</v>
      </c>
      <c r="G100590" t="s">
        <v>554</v>
      </c>
      <c r="H100590" t="s">
        <v>555</v>
      </c>
      <c r="I100590" t="s">
        <v>194</v>
      </c>
    </row>
    <row r="100591" spans="1:9" x14ac:dyDescent="0.25">
      <c r="A100591">
        <v>100589</v>
      </c>
      <c r="B100591" t="s">
        <v>254333</v>
      </c>
      <c r="C100591" t="s">
        <v>254333</v>
      </c>
      <c r="D100591" t="s">
        <v>187</v>
      </c>
      <c r="E100591" t="s">
        <v>187</v>
      </c>
      <c r="F100591" t="s">
        <v>553</v>
      </c>
      <c r="G100591" t="s">
        <v>554</v>
      </c>
      <c r="H100591" t="s">
        <v>555</v>
      </c>
      <c r="I100591" t="s">
        <v>194</v>
      </c>
    </row>
    <row r="100592" spans="1:9" x14ac:dyDescent="0.25">
      <c r="A100592">
        <v>100590</v>
      </c>
      <c r="B100592" t="s">
        <v>254334</v>
      </c>
      <c r="C100592" t="s">
        <v>254334</v>
      </c>
      <c r="D100592" t="s">
        <v>187</v>
      </c>
      <c r="E100592" t="s">
        <v>187</v>
      </c>
      <c r="F100592" t="s">
        <v>553</v>
      </c>
      <c r="G100592" t="s">
        <v>554</v>
      </c>
      <c r="H100592" t="s">
        <v>555</v>
      </c>
      <c r="I100592" t="s">
        <v>194</v>
      </c>
    </row>
    <row r="100593" spans="1:9" x14ac:dyDescent="0.25">
      <c r="A100593">
        <v>100591</v>
      </c>
      <c r="B100593" t="s">
        <v>254335</v>
      </c>
      <c r="C100593" t="s">
        <v>254335</v>
      </c>
      <c r="D100593" t="s">
        <v>187</v>
      </c>
      <c r="E100593" t="s">
        <v>187</v>
      </c>
      <c r="F100593" t="s">
        <v>553</v>
      </c>
      <c r="G100593" t="s">
        <v>554</v>
      </c>
      <c r="H100593" t="s">
        <v>555</v>
      </c>
      <c r="I100593" t="s">
        <v>194</v>
      </c>
    </row>
    <row r="100594" spans="1:9" x14ac:dyDescent="0.25">
      <c r="A100594">
        <v>100592</v>
      </c>
      <c r="B100594" t="s">
        <v>254336</v>
      </c>
      <c r="C100594" t="s">
        <v>254336</v>
      </c>
      <c r="D100594" t="s">
        <v>187</v>
      </c>
      <c r="E100594" t="s">
        <v>187</v>
      </c>
      <c r="F100594" t="s">
        <v>553</v>
      </c>
      <c r="G100594" t="s">
        <v>554</v>
      </c>
      <c r="H100594" t="s">
        <v>555</v>
      </c>
      <c r="I100594" t="s">
        <v>194</v>
      </c>
    </row>
    <row r="100595" spans="1:9" x14ac:dyDescent="0.25">
      <c r="A100595">
        <v>100593</v>
      </c>
      <c r="B100595" t="s">
        <v>254337</v>
      </c>
      <c r="C100595" t="s">
        <v>254337</v>
      </c>
      <c r="D100595" t="s">
        <v>187</v>
      </c>
      <c r="E100595" t="s">
        <v>187</v>
      </c>
      <c r="F100595" t="s">
        <v>553</v>
      </c>
      <c r="G100595" t="s">
        <v>554</v>
      </c>
      <c r="H100595" t="s">
        <v>555</v>
      </c>
      <c r="I100595" t="s">
        <v>194</v>
      </c>
    </row>
    <row r="100596" spans="1:9" x14ac:dyDescent="0.25">
      <c r="A100596">
        <v>100594</v>
      </c>
      <c r="B100596" t="s">
        <v>254338</v>
      </c>
      <c r="C100596" t="s">
        <v>254338</v>
      </c>
      <c r="D100596" t="s">
        <v>187</v>
      </c>
      <c r="E100596" t="s">
        <v>187</v>
      </c>
      <c r="F100596" t="s">
        <v>553</v>
      </c>
      <c r="G100596" t="s">
        <v>554</v>
      </c>
      <c r="H100596" t="s">
        <v>555</v>
      </c>
      <c r="I100596" t="s">
        <v>194</v>
      </c>
    </row>
    <row r="100597" spans="1:9" x14ac:dyDescent="0.25">
      <c r="A100597">
        <v>100595</v>
      </c>
      <c r="B100597" t="s">
        <v>254339</v>
      </c>
      <c r="C100597" t="s">
        <v>254340</v>
      </c>
      <c r="D100597" t="s">
        <v>187</v>
      </c>
      <c r="E100597" t="s">
        <v>187</v>
      </c>
      <c r="F100597" t="s">
        <v>553</v>
      </c>
      <c r="G100597" t="s">
        <v>554</v>
      </c>
      <c r="H100597" t="s">
        <v>555</v>
      </c>
      <c r="I100597" t="s">
        <v>194</v>
      </c>
    </row>
    <row r="100598" spans="1:9" x14ac:dyDescent="0.25">
      <c r="A100598">
        <v>100596</v>
      </c>
      <c r="B100598" t="s">
        <v>254341</v>
      </c>
      <c r="C100598" t="s">
        <v>254341</v>
      </c>
      <c r="D100598" t="s">
        <v>187</v>
      </c>
      <c r="E100598" t="s">
        <v>187</v>
      </c>
      <c r="F100598" t="s">
        <v>553</v>
      </c>
      <c r="G100598" t="s">
        <v>554</v>
      </c>
      <c r="H100598" t="s">
        <v>555</v>
      </c>
      <c r="I100598" t="s">
        <v>194</v>
      </c>
    </row>
    <row r="100599" spans="1:9" x14ac:dyDescent="0.25">
      <c r="A100599">
        <v>100597</v>
      </c>
      <c r="B100599" t="s">
        <v>254342</v>
      </c>
      <c r="C100599" t="s">
        <v>254342</v>
      </c>
      <c r="D100599" t="s">
        <v>187</v>
      </c>
      <c r="E100599" t="s">
        <v>187</v>
      </c>
      <c r="F100599" t="s">
        <v>553</v>
      </c>
      <c r="G100599" t="s">
        <v>554</v>
      </c>
      <c r="H100599" t="s">
        <v>555</v>
      </c>
      <c r="I100599" t="s">
        <v>194</v>
      </c>
    </row>
    <row r="100600" spans="1:9" x14ac:dyDescent="0.25">
      <c r="A100600">
        <v>100598</v>
      </c>
      <c r="B100600" t="s">
        <v>254343</v>
      </c>
      <c r="C100600" t="s">
        <v>254343</v>
      </c>
      <c r="D100600" t="s">
        <v>187</v>
      </c>
      <c r="E100600" t="s">
        <v>187</v>
      </c>
      <c r="F100600" t="s">
        <v>553</v>
      </c>
      <c r="G100600" t="s">
        <v>554</v>
      </c>
      <c r="H100600" t="s">
        <v>555</v>
      </c>
      <c r="I100600" t="s">
        <v>194</v>
      </c>
    </row>
    <row r="100601" spans="1:9" x14ac:dyDescent="0.25">
      <c r="A100601">
        <v>100599</v>
      </c>
      <c r="B100601" t="s">
        <v>245889</v>
      </c>
      <c r="C100601" t="s">
        <v>245889</v>
      </c>
      <c r="D100601" t="s">
        <v>187</v>
      </c>
      <c r="E100601" t="s">
        <v>187</v>
      </c>
      <c r="F100601" t="s">
        <v>553</v>
      </c>
      <c r="G100601" t="s">
        <v>554</v>
      </c>
      <c r="H100601" t="s">
        <v>555</v>
      </c>
      <c r="I100601" t="s">
        <v>194</v>
      </c>
    </row>
    <row r="100602" spans="1:9" x14ac:dyDescent="0.25">
      <c r="A100602">
        <v>100600</v>
      </c>
      <c r="B100602" t="s">
        <v>254344</v>
      </c>
      <c r="C100602" t="s">
        <v>254344</v>
      </c>
      <c r="D100602" t="s">
        <v>187</v>
      </c>
      <c r="E100602" t="s">
        <v>187</v>
      </c>
      <c r="F100602" t="s">
        <v>553</v>
      </c>
      <c r="G100602" t="s">
        <v>554</v>
      </c>
      <c r="H100602" t="s">
        <v>555</v>
      </c>
      <c r="I100602" t="s">
        <v>194</v>
      </c>
    </row>
    <row r="100603" spans="1:9" x14ac:dyDescent="0.25">
      <c r="A100603">
        <v>100601</v>
      </c>
      <c r="B100603" t="s">
        <v>254345</v>
      </c>
      <c r="C100603" t="s">
        <v>254345</v>
      </c>
      <c r="D100603" t="s">
        <v>187</v>
      </c>
      <c r="E100603" t="s">
        <v>187</v>
      </c>
      <c r="F100603" t="s">
        <v>553</v>
      </c>
      <c r="G100603" t="s">
        <v>554</v>
      </c>
      <c r="H100603" t="s">
        <v>555</v>
      </c>
      <c r="I100603" t="s">
        <v>194</v>
      </c>
    </row>
    <row r="100604" spans="1:9" x14ac:dyDescent="0.25">
      <c r="A100604">
        <v>100602</v>
      </c>
      <c r="B100604" t="s">
        <v>254346</v>
      </c>
      <c r="C100604" t="s">
        <v>254346</v>
      </c>
      <c r="D100604" t="s">
        <v>187</v>
      </c>
      <c r="E100604" t="s">
        <v>187</v>
      </c>
      <c r="F100604" t="s">
        <v>553</v>
      </c>
      <c r="G100604" t="s">
        <v>554</v>
      </c>
      <c r="H100604" t="s">
        <v>555</v>
      </c>
      <c r="I100604" t="s">
        <v>194</v>
      </c>
    </row>
    <row r="100605" spans="1:9" x14ac:dyDescent="0.25">
      <c r="A100605">
        <v>100603</v>
      </c>
      <c r="B100605" t="s">
        <v>254347</v>
      </c>
      <c r="C100605" t="s">
        <v>254348</v>
      </c>
      <c r="D100605" t="s">
        <v>187</v>
      </c>
      <c r="E100605" t="s">
        <v>187</v>
      </c>
      <c r="F100605" t="s">
        <v>553</v>
      </c>
      <c r="G100605" t="s">
        <v>554</v>
      </c>
      <c r="H100605" t="s">
        <v>555</v>
      </c>
      <c r="I100605" t="s">
        <v>194</v>
      </c>
    </row>
    <row r="100606" spans="1:9" x14ac:dyDescent="0.25">
      <c r="A100606">
        <v>100604</v>
      </c>
      <c r="B100606" t="s">
        <v>254349</v>
      </c>
      <c r="C100606" t="s">
        <v>254349</v>
      </c>
      <c r="D100606" t="s">
        <v>187</v>
      </c>
      <c r="E100606" t="s">
        <v>187</v>
      </c>
      <c r="F100606" t="s">
        <v>553</v>
      </c>
      <c r="G100606" t="s">
        <v>554</v>
      </c>
      <c r="H100606" t="s">
        <v>555</v>
      </c>
      <c r="I100606" t="s">
        <v>194</v>
      </c>
    </row>
    <row r="100607" spans="1:9" x14ac:dyDescent="0.25">
      <c r="A100607">
        <v>100605</v>
      </c>
      <c r="B100607" t="s">
        <v>254350</v>
      </c>
      <c r="C100607" t="s">
        <v>254350</v>
      </c>
      <c r="D100607" t="s">
        <v>187</v>
      </c>
      <c r="E100607" t="s">
        <v>187</v>
      </c>
      <c r="F100607" t="s">
        <v>553</v>
      </c>
      <c r="G100607" t="s">
        <v>554</v>
      </c>
      <c r="H100607" t="s">
        <v>555</v>
      </c>
      <c r="I100607" t="s">
        <v>194</v>
      </c>
    </row>
    <row r="100608" spans="1:9" x14ac:dyDescent="0.25">
      <c r="A100608">
        <v>100606</v>
      </c>
      <c r="B100608" t="s">
        <v>254351</v>
      </c>
      <c r="C100608" t="s">
        <v>254351</v>
      </c>
      <c r="D100608" t="s">
        <v>187</v>
      </c>
      <c r="E100608" t="s">
        <v>187</v>
      </c>
      <c r="F100608" t="s">
        <v>553</v>
      </c>
      <c r="G100608" t="s">
        <v>554</v>
      </c>
      <c r="H100608" t="s">
        <v>555</v>
      </c>
      <c r="I100608" t="s">
        <v>194</v>
      </c>
    </row>
    <row r="100609" spans="1:9" x14ac:dyDescent="0.25">
      <c r="A100609">
        <v>100607</v>
      </c>
      <c r="B100609" t="s">
        <v>254352</v>
      </c>
      <c r="C100609" t="s">
        <v>254352</v>
      </c>
      <c r="D100609" t="s">
        <v>187</v>
      </c>
      <c r="E100609" t="s">
        <v>187</v>
      </c>
      <c r="F100609" t="s">
        <v>553</v>
      </c>
      <c r="G100609" t="s">
        <v>554</v>
      </c>
      <c r="H100609" t="s">
        <v>555</v>
      </c>
      <c r="I100609" t="s">
        <v>194</v>
      </c>
    </row>
    <row r="100610" spans="1:9" x14ac:dyDescent="0.25">
      <c r="A100610">
        <v>100608</v>
      </c>
      <c r="B100610" t="s">
        <v>254353</v>
      </c>
      <c r="C100610" t="s">
        <v>254354</v>
      </c>
      <c r="D100610" t="s">
        <v>187</v>
      </c>
      <c r="E100610" t="s">
        <v>187</v>
      </c>
      <c r="F100610" t="s">
        <v>553</v>
      </c>
      <c r="G100610" t="s">
        <v>554</v>
      </c>
      <c r="H100610" t="s">
        <v>555</v>
      </c>
      <c r="I100610" t="s">
        <v>194</v>
      </c>
    </row>
    <row r="100611" spans="1:9" x14ac:dyDescent="0.25">
      <c r="A100611">
        <v>100609</v>
      </c>
      <c r="B100611" t="s">
        <v>254355</v>
      </c>
      <c r="C100611" t="s">
        <v>254355</v>
      </c>
      <c r="D100611" t="s">
        <v>187</v>
      </c>
      <c r="E100611" t="s">
        <v>187</v>
      </c>
      <c r="F100611" t="s">
        <v>553</v>
      </c>
      <c r="G100611" t="s">
        <v>554</v>
      </c>
      <c r="H100611" t="s">
        <v>555</v>
      </c>
      <c r="I100611" t="s">
        <v>194</v>
      </c>
    </row>
    <row r="100612" spans="1:9" x14ac:dyDescent="0.25">
      <c r="A100612">
        <v>100610</v>
      </c>
      <c r="B100612" t="s">
        <v>254356</v>
      </c>
      <c r="C100612" t="s">
        <v>254357</v>
      </c>
      <c r="D100612" t="s">
        <v>187</v>
      </c>
      <c r="E100612" t="s">
        <v>187</v>
      </c>
      <c r="F100612" t="s">
        <v>553</v>
      </c>
      <c r="G100612" t="s">
        <v>554</v>
      </c>
      <c r="H100612" t="s">
        <v>555</v>
      </c>
      <c r="I100612" t="s">
        <v>194</v>
      </c>
    </row>
    <row r="100613" spans="1:9" x14ac:dyDescent="0.25">
      <c r="A100613">
        <v>100611</v>
      </c>
      <c r="B100613" t="s">
        <v>254358</v>
      </c>
      <c r="C100613" t="s">
        <v>254358</v>
      </c>
      <c r="D100613" t="s">
        <v>187</v>
      </c>
      <c r="E100613" t="s">
        <v>187</v>
      </c>
      <c r="F100613" t="s">
        <v>553</v>
      </c>
      <c r="G100613" t="s">
        <v>554</v>
      </c>
      <c r="H100613" t="s">
        <v>555</v>
      </c>
      <c r="I100613" t="s">
        <v>194</v>
      </c>
    </row>
    <row r="100614" spans="1:9" x14ac:dyDescent="0.25">
      <c r="A100614">
        <v>100612</v>
      </c>
      <c r="B100614" t="s">
        <v>254359</v>
      </c>
      <c r="C100614" t="s">
        <v>254359</v>
      </c>
      <c r="D100614" t="s">
        <v>187</v>
      </c>
      <c r="E100614" t="s">
        <v>187</v>
      </c>
      <c r="F100614" t="s">
        <v>553</v>
      </c>
      <c r="G100614" t="s">
        <v>554</v>
      </c>
      <c r="H100614" t="s">
        <v>555</v>
      </c>
      <c r="I100614" t="s">
        <v>194</v>
      </c>
    </row>
    <row r="100615" spans="1:9" x14ac:dyDescent="0.25">
      <c r="A100615">
        <v>100613</v>
      </c>
      <c r="B100615" t="s">
        <v>254360</v>
      </c>
      <c r="C100615" t="s">
        <v>254360</v>
      </c>
      <c r="D100615" t="s">
        <v>187</v>
      </c>
      <c r="E100615" t="s">
        <v>187</v>
      </c>
      <c r="F100615" t="s">
        <v>553</v>
      </c>
      <c r="G100615" t="s">
        <v>554</v>
      </c>
      <c r="H100615" t="s">
        <v>555</v>
      </c>
      <c r="I100615" t="s">
        <v>194</v>
      </c>
    </row>
    <row r="100616" spans="1:9" x14ac:dyDescent="0.25">
      <c r="A100616">
        <v>100614</v>
      </c>
      <c r="B100616" t="s">
        <v>254361</v>
      </c>
      <c r="C100616" t="s">
        <v>254361</v>
      </c>
      <c r="D100616" t="s">
        <v>187</v>
      </c>
      <c r="E100616" t="s">
        <v>187</v>
      </c>
      <c r="F100616" t="s">
        <v>553</v>
      </c>
      <c r="G100616" t="s">
        <v>554</v>
      </c>
      <c r="H100616" t="s">
        <v>555</v>
      </c>
      <c r="I100616" t="s">
        <v>194</v>
      </c>
    </row>
    <row r="100617" spans="1:9" x14ac:dyDescent="0.25">
      <c r="A100617">
        <v>100615</v>
      </c>
      <c r="B100617" t="s">
        <v>254362</v>
      </c>
      <c r="C100617" t="s">
        <v>254363</v>
      </c>
      <c r="D100617" t="s">
        <v>187</v>
      </c>
      <c r="E100617" t="s">
        <v>187</v>
      </c>
      <c r="F100617" t="s">
        <v>553</v>
      </c>
      <c r="G100617" t="s">
        <v>554</v>
      </c>
      <c r="H100617" t="s">
        <v>555</v>
      </c>
      <c r="I100617" t="s">
        <v>194</v>
      </c>
    </row>
    <row r="100618" spans="1:9" x14ac:dyDescent="0.25">
      <c r="A100618">
        <v>100616</v>
      </c>
      <c r="B100618" t="s">
        <v>254364</v>
      </c>
      <c r="C100618" t="s">
        <v>254364</v>
      </c>
      <c r="D100618" t="s">
        <v>187</v>
      </c>
      <c r="E100618" t="s">
        <v>187</v>
      </c>
      <c r="F100618" t="s">
        <v>553</v>
      </c>
      <c r="G100618" t="s">
        <v>554</v>
      </c>
      <c r="H100618" t="s">
        <v>555</v>
      </c>
      <c r="I100618" t="s">
        <v>194</v>
      </c>
    </row>
    <row r="100619" spans="1:9" x14ac:dyDescent="0.25">
      <c r="A100619">
        <v>100617</v>
      </c>
      <c r="B100619" t="s">
        <v>254365</v>
      </c>
      <c r="C100619" t="s">
        <v>254365</v>
      </c>
      <c r="D100619" t="s">
        <v>187</v>
      </c>
      <c r="E100619" t="s">
        <v>187</v>
      </c>
      <c r="F100619" t="s">
        <v>553</v>
      </c>
      <c r="G100619" t="s">
        <v>554</v>
      </c>
      <c r="H100619" t="s">
        <v>555</v>
      </c>
      <c r="I100619" t="s">
        <v>194</v>
      </c>
    </row>
    <row r="100620" spans="1:9" x14ac:dyDescent="0.25">
      <c r="A100620">
        <v>100618</v>
      </c>
      <c r="B100620" t="s">
        <v>254366</v>
      </c>
      <c r="C100620" t="s">
        <v>254366</v>
      </c>
      <c r="D100620" t="s">
        <v>187</v>
      </c>
      <c r="E100620" t="s">
        <v>187</v>
      </c>
      <c r="F100620" t="s">
        <v>553</v>
      </c>
      <c r="G100620" t="s">
        <v>554</v>
      </c>
      <c r="H100620" t="s">
        <v>555</v>
      </c>
      <c r="I100620" t="s">
        <v>194</v>
      </c>
    </row>
    <row r="100621" spans="1:9" x14ac:dyDescent="0.25">
      <c r="A100621">
        <v>100619</v>
      </c>
      <c r="B100621" t="s">
        <v>254367</v>
      </c>
      <c r="C100621" t="s">
        <v>254367</v>
      </c>
      <c r="D100621" t="s">
        <v>187</v>
      </c>
      <c r="E100621" t="s">
        <v>187</v>
      </c>
      <c r="F100621" t="s">
        <v>553</v>
      </c>
      <c r="G100621" t="s">
        <v>554</v>
      </c>
      <c r="H100621" t="s">
        <v>555</v>
      </c>
      <c r="I100621" t="s">
        <v>194</v>
      </c>
    </row>
    <row r="100622" spans="1:9" x14ac:dyDescent="0.25">
      <c r="A100622">
        <v>100620</v>
      </c>
      <c r="B100622" t="s">
        <v>254368</v>
      </c>
      <c r="C100622" t="s">
        <v>254369</v>
      </c>
      <c r="D100622" t="s">
        <v>187</v>
      </c>
      <c r="E100622" t="s">
        <v>187</v>
      </c>
      <c r="F100622" t="s">
        <v>553</v>
      </c>
      <c r="G100622" t="s">
        <v>554</v>
      </c>
      <c r="H100622" t="s">
        <v>555</v>
      </c>
      <c r="I100622" t="s">
        <v>194</v>
      </c>
    </row>
    <row r="100623" spans="1:9" x14ac:dyDescent="0.25">
      <c r="A100623">
        <v>100621</v>
      </c>
      <c r="B100623" t="s">
        <v>254370</v>
      </c>
      <c r="C100623" t="s">
        <v>254370</v>
      </c>
      <c r="D100623" t="s">
        <v>187</v>
      </c>
      <c r="E100623" t="s">
        <v>187</v>
      </c>
      <c r="F100623" t="s">
        <v>553</v>
      </c>
      <c r="G100623" t="s">
        <v>554</v>
      </c>
      <c r="H100623" t="s">
        <v>555</v>
      </c>
      <c r="I100623" t="s">
        <v>194</v>
      </c>
    </row>
    <row r="100624" spans="1:9" x14ac:dyDescent="0.25">
      <c r="A100624">
        <v>100622</v>
      </c>
      <c r="B100624" t="s">
        <v>254072</v>
      </c>
      <c r="C100624" t="s">
        <v>254072</v>
      </c>
      <c r="D100624" t="s">
        <v>187</v>
      </c>
      <c r="E100624" t="s">
        <v>187</v>
      </c>
      <c r="F100624" t="s">
        <v>553</v>
      </c>
      <c r="G100624" t="s">
        <v>554</v>
      </c>
      <c r="H100624" t="s">
        <v>555</v>
      </c>
      <c r="I100624" t="s">
        <v>194</v>
      </c>
    </row>
    <row r="100625" spans="1:9" x14ac:dyDescent="0.25">
      <c r="A100625">
        <v>100623</v>
      </c>
      <c r="B100625" t="s">
        <v>254371</v>
      </c>
      <c r="C100625" t="s">
        <v>254371</v>
      </c>
      <c r="D100625" t="s">
        <v>187</v>
      </c>
      <c r="E100625" t="s">
        <v>187</v>
      </c>
      <c r="F100625" t="s">
        <v>553</v>
      </c>
      <c r="G100625" t="s">
        <v>554</v>
      </c>
      <c r="H100625" t="s">
        <v>555</v>
      </c>
      <c r="I100625" t="s">
        <v>194</v>
      </c>
    </row>
    <row r="100626" spans="1:9" x14ac:dyDescent="0.25">
      <c r="A100626">
        <v>100624</v>
      </c>
      <c r="B100626" t="s">
        <v>254372</v>
      </c>
      <c r="C100626" t="s">
        <v>254373</v>
      </c>
      <c r="D100626" t="s">
        <v>187</v>
      </c>
      <c r="E100626" t="s">
        <v>187</v>
      </c>
      <c r="F100626" t="s">
        <v>553</v>
      </c>
      <c r="G100626" t="s">
        <v>554</v>
      </c>
      <c r="H100626" t="s">
        <v>555</v>
      </c>
      <c r="I100626" t="s">
        <v>194</v>
      </c>
    </row>
    <row r="100627" spans="1:9" x14ac:dyDescent="0.25">
      <c r="A100627">
        <v>100625</v>
      </c>
      <c r="B100627" t="s">
        <v>254374</v>
      </c>
      <c r="C100627" t="s">
        <v>254374</v>
      </c>
      <c r="D100627" t="s">
        <v>187</v>
      </c>
      <c r="E100627" t="s">
        <v>187</v>
      </c>
      <c r="F100627" t="s">
        <v>553</v>
      </c>
      <c r="G100627" t="s">
        <v>554</v>
      </c>
      <c r="H100627" t="s">
        <v>555</v>
      </c>
      <c r="I100627" t="s">
        <v>194</v>
      </c>
    </row>
    <row r="100628" spans="1:9" x14ac:dyDescent="0.25">
      <c r="A100628">
        <v>100626</v>
      </c>
      <c r="B100628" t="s">
        <v>188350</v>
      </c>
      <c r="C100628" t="s">
        <v>254375</v>
      </c>
      <c r="D100628" t="s">
        <v>187</v>
      </c>
      <c r="E100628" t="s">
        <v>187</v>
      </c>
      <c r="F100628" t="s">
        <v>553</v>
      </c>
      <c r="G100628" t="s">
        <v>554</v>
      </c>
      <c r="H100628" t="s">
        <v>555</v>
      </c>
      <c r="I100628" t="s">
        <v>194</v>
      </c>
    </row>
    <row r="100629" spans="1:9" x14ac:dyDescent="0.25">
      <c r="A100629">
        <v>100627</v>
      </c>
      <c r="B100629" t="s">
        <v>254376</v>
      </c>
      <c r="C100629" t="s">
        <v>254376</v>
      </c>
      <c r="D100629" t="s">
        <v>187</v>
      </c>
      <c r="E100629" t="s">
        <v>187</v>
      </c>
      <c r="F100629" t="s">
        <v>553</v>
      </c>
      <c r="G100629" t="s">
        <v>554</v>
      </c>
      <c r="H100629" t="s">
        <v>555</v>
      </c>
      <c r="I100629" t="s">
        <v>194</v>
      </c>
    </row>
    <row r="100630" spans="1:9" x14ac:dyDescent="0.25">
      <c r="A100630">
        <v>100628</v>
      </c>
      <c r="B100630" t="s">
        <v>254377</v>
      </c>
      <c r="C100630" t="s">
        <v>254377</v>
      </c>
      <c r="D100630" t="s">
        <v>187</v>
      </c>
      <c r="E100630" t="s">
        <v>187</v>
      </c>
      <c r="F100630" t="s">
        <v>553</v>
      </c>
      <c r="G100630" t="s">
        <v>554</v>
      </c>
      <c r="H100630" t="s">
        <v>555</v>
      </c>
      <c r="I100630" t="s">
        <v>194</v>
      </c>
    </row>
    <row r="100631" spans="1:9" x14ac:dyDescent="0.25">
      <c r="A100631">
        <v>100629</v>
      </c>
      <c r="B100631" t="s">
        <v>254378</v>
      </c>
      <c r="C100631" t="s">
        <v>254378</v>
      </c>
      <c r="D100631" t="s">
        <v>187</v>
      </c>
      <c r="E100631" t="s">
        <v>187</v>
      </c>
      <c r="F100631" t="s">
        <v>553</v>
      </c>
      <c r="G100631" t="s">
        <v>554</v>
      </c>
      <c r="H100631" t="s">
        <v>555</v>
      </c>
      <c r="I100631" t="s">
        <v>194</v>
      </c>
    </row>
    <row r="100632" spans="1:9" x14ac:dyDescent="0.25">
      <c r="A100632">
        <v>100630</v>
      </c>
      <c r="B100632" t="s">
        <v>254379</v>
      </c>
      <c r="C100632" t="s">
        <v>254379</v>
      </c>
      <c r="D100632" t="s">
        <v>187</v>
      </c>
      <c r="E100632" t="s">
        <v>187</v>
      </c>
      <c r="F100632" t="s">
        <v>553</v>
      </c>
      <c r="G100632" t="s">
        <v>554</v>
      </c>
      <c r="H100632" t="s">
        <v>555</v>
      </c>
      <c r="I100632" t="s">
        <v>194</v>
      </c>
    </row>
    <row r="100633" spans="1:9" x14ac:dyDescent="0.25">
      <c r="A100633">
        <v>100631</v>
      </c>
      <c r="B100633" t="s">
        <v>254380</v>
      </c>
      <c r="C100633" t="s">
        <v>254380</v>
      </c>
      <c r="D100633" t="s">
        <v>187</v>
      </c>
      <c r="E100633" t="s">
        <v>187</v>
      </c>
      <c r="F100633" t="s">
        <v>553</v>
      </c>
      <c r="G100633" t="s">
        <v>554</v>
      </c>
      <c r="H100633" t="s">
        <v>555</v>
      </c>
      <c r="I100633" t="s">
        <v>194</v>
      </c>
    </row>
    <row r="100634" spans="1:9" x14ac:dyDescent="0.25">
      <c r="A100634">
        <v>100632</v>
      </c>
      <c r="B100634" t="s">
        <v>254381</v>
      </c>
      <c r="C100634" t="s">
        <v>254381</v>
      </c>
      <c r="D100634" t="s">
        <v>187</v>
      </c>
      <c r="E100634" t="s">
        <v>187</v>
      </c>
      <c r="F100634" t="s">
        <v>553</v>
      </c>
      <c r="G100634" t="s">
        <v>554</v>
      </c>
      <c r="H100634" t="s">
        <v>555</v>
      </c>
      <c r="I100634" t="s">
        <v>194</v>
      </c>
    </row>
    <row r="100635" spans="1:9" x14ac:dyDescent="0.25">
      <c r="A100635">
        <v>100633</v>
      </c>
      <c r="B100635" t="s">
        <v>254382</v>
      </c>
      <c r="C100635" t="s">
        <v>254382</v>
      </c>
      <c r="D100635" t="s">
        <v>187</v>
      </c>
      <c r="E100635" t="s">
        <v>187</v>
      </c>
      <c r="F100635" t="s">
        <v>553</v>
      </c>
      <c r="G100635" t="s">
        <v>554</v>
      </c>
      <c r="H100635" t="s">
        <v>555</v>
      </c>
      <c r="I100635" t="s">
        <v>194</v>
      </c>
    </row>
    <row r="100636" spans="1:9" x14ac:dyDescent="0.25">
      <c r="A100636">
        <v>100634</v>
      </c>
      <c r="B100636" t="s">
        <v>254383</v>
      </c>
      <c r="C100636" t="s">
        <v>254383</v>
      </c>
      <c r="D100636" t="s">
        <v>187</v>
      </c>
      <c r="E100636" t="s">
        <v>187</v>
      </c>
      <c r="F100636" t="s">
        <v>553</v>
      </c>
      <c r="G100636" t="s">
        <v>554</v>
      </c>
      <c r="H100636" t="s">
        <v>555</v>
      </c>
      <c r="I100636" t="s">
        <v>194</v>
      </c>
    </row>
    <row r="100637" spans="1:9" x14ac:dyDescent="0.25">
      <c r="A100637">
        <v>100635</v>
      </c>
      <c r="B100637" t="s">
        <v>254384</v>
      </c>
      <c r="C100637" t="s">
        <v>254384</v>
      </c>
      <c r="D100637" t="s">
        <v>187</v>
      </c>
      <c r="E100637" t="s">
        <v>187</v>
      </c>
      <c r="F100637" t="s">
        <v>553</v>
      </c>
      <c r="G100637" t="s">
        <v>554</v>
      </c>
      <c r="H100637" t="s">
        <v>555</v>
      </c>
      <c r="I100637" t="s">
        <v>194</v>
      </c>
    </row>
    <row r="100638" spans="1:9" x14ac:dyDescent="0.25">
      <c r="A100638">
        <v>100636</v>
      </c>
      <c r="B100638" t="s">
        <v>253984</v>
      </c>
      <c r="C100638" t="s">
        <v>253984</v>
      </c>
      <c r="D100638" t="s">
        <v>187</v>
      </c>
      <c r="E100638" t="s">
        <v>187</v>
      </c>
      <c r="F100638" t="s">
        <v>553</v>
      </c>
      <c r="G100638" t="s">
        <v>554</v>
      </c>
      <c r="H100638" t="s">
        <v>555</v>
      </c>
      <c r="I100638" t="s">
        <v>194</v>
      </c>
    </row>
    <row r="100639" spans="1:9" x14ac:dyDescent="0.25">
      <c r="A100639">
        <v>100637</v>
      </c>
      <c r="B100639" t="s">
        <v>254385</v>
      </c>
      <c r="C100639" t="s">
        <v>254385</v>
      </c>
      <c r="D100639" t="s">
        <v>187</v>
      </c>
      <c r="E100639" t="s">
        <v>187</v>
      </c>
      <c r="F100639" t="s">
        <v>553</v>
      </c>
      <c r="G100639" t="s">
        <v>554</v>
      </c>
      <c r="H100639" t="s">
        <v>555</v>
      </c>
      <c r="I100639" t="s">
        <v>194</v>
      </c>
    </row>
    <row r="100640" spans="1:9" x14ac:dyDescent="0.25">
      <c r="A100640">
        <v>100638</v>
      </c>
      <c r="B100640" t="s">
        <v>254386</v>
      </c>
      <c r="C100640" t="s">
        <v>254386</v>
      </c>
      <c r="D100640" t="s">
        <v>187</v>
      </c>
      <c r="E100640" t="s">
        <v>187</v>
      </c>
      <c r="F100640" t="s">
        <v>553</v>
      </c>
      <c r="G100640" t="s">
        <v>554</v>
      </c>
      <c r="H100640" t="s">
        <v>555</v>
      </c>
      <c r="I100640" t="s">
        <v>194</v>
      </c>
    </row>
    <row r="100641" spans="1:9" x14ac:dyDescent="0.25">
      <c r="A100641">
        <v>100639</v>
      </c>
      <c r="B100641" t="s">
        <v>251788</v>
      </c>
      <c r="C100641" t="s">
        <v>251788</v>
      </c>
      <c r="D100641" t="s">
        <v>187</v>
      </c>
      <c r="E100641" t="s">
        <v>187</v>
      </c>
      <c r="F100641" t="s">
        <v>553</v>
      </c>
      <c r="G100641" t="s">
        <v>554</v>
      </c>
      <c r="H100641" t="s">
        <v>555</v>
      </c>
      <c r="I100641" t="s">
        <v>194</v>
      </c>
    </row>
    <row r="100642" spans="1:9" x14ac:dyDescent="0.25">
      <c r="A100642">
        <v>100640</v>
      </c>
      <c r="B100642" t="s">
        <v>254387</v>
      </c>
      <c r="C100642" t="s">
        <v>254387</v>
      </c>
      <c r="D100642" t="s">
        <v>187</v>
      </c>
      <c r="E100642" t="s">
        <v>187</v>
      </c>
      <c r="F100642" t="s">
        <v>553</v>
      </c>
      <c r="G100642" t="s">
        <v>554</v>
      </c>
      <c r="H100642" t="s">
        <v>555</v>
      </c>
      <c r="I100642" t="s">
        <v>194</v>
      </c>
    </row>
    <row r="100643" spans="1:9" x14ac:dyDescent="0.25">
      <c r="A100643">
        <v>100641</v>
      </c>
      <c r="B100643" t="s">
        <v>254388</v>
      </c>
      <c r="C100643" t="s">
        <v>254389</v>
      </c>
      <c r="D100643" t="s">
        <v>187</v>
      </c>
      <c r="E100643" t="s">
        <v>187</v>
      </c>
      <c r="F100643" t="s">
        <v>553</v>
      </c>
      <c r="G100643" t="s">
        <v>554</v>
      </c>
      <c r="H100643" t="s">
        <v>555</v>
      </c>
      <c r="I100643" t="s">
        <v>194</v>
      </c>
    </row>
    <row r="100644" spans="1:9" x14ac:dyDescent="0.25">
      <c r="A100644">
        <v>100642</v>
      </c>
      <c r="B100644" t="s">
        <v>254390</v>
      </c>
      <c r="C100644" t="s">
        <v>254390</v>
      </c>
      <c r="D100644" t="s">
        <v>187</v>
      </c>
      <c r="E100644" t="s">
        <v>187</v>
      </c>
      <c r="F100644" t="s">
        <v>553</v>
      </c>
      <c r="G100644" t="s">
        <v>554</v>
      </c>
      <c r="H100644" t="s">
        <v>555</v>
      </c>
      <c r="I100644" t="s">
        <v>194</v>
      </c>
    </row>
    <row r="100645" spans="1:9" x14ac:dyDescent="0.25">
      <c r="A100645">
        <v>100643</v>
      </c>
      <c r="B100645" t="s">
        <v>254391</v>
      </c>
      <c r="C100645" t="s">
        <v>254391</v>
      </c>
      <c r="D100645" t="s">
        <v>187</v>
      </c>
      <c r="E100645" t="s">
        <v>187</v>
      </c>
      <c r="F100645" t="s">
        <v>553</v>
      </c>
      <c r="G100645" t="s">
        <v>554</v>
      </c>
      <c r="H100645" t="s">
        <v>555</v>
      </c>
      <c r="I100645" t="s">
        <v>194</v>
      </c>
    </row>
    <row r="100646" spans="1:9" x14ac:dyDescent="0.25">
      <c r="A100646">
        <v>100644</v>
      </c>
      <c r="B100646" t="s">
        <v>254392</v>
      </c>
      <c r="C100646" t="s">
        <v>254392</v>
      </c>
      <c r="D100646" t="s">
        <v>187</v>
      </c>
      <c r="E100646" t="s">
        <v>187</v>
      </c>
      <c r="F100646" t="s">
        <v>553</v>
      </c>
      <c r="G100646" t="s">
        <v>554</v>
      </c>
      <c r="H100646" t="s">
        <v>555</v>
      </c>
      <c r="I100646" t="s">
        <v>194</v>
      </c>
    </row>
    <row r="100647" spans="1:9" x14ac:dyDescent="0.25">
      <c r="A100647">
        <v>100645</v>
      </c>
      <c r="B100647" t="s">
        <v>254393</v>
      </c>
      <c r="C100647" t="s">
        <v>254393</v>
      </c>
      <c r="D100647" t="s">
        <v>187</v>
      </c>
      <c r="E100647" t="s">
        <v>187</v>
      </c>
      <c r="F100647" t="s">
        <v>553</v>
      </c>
      <c r="G100647" t="s">
        <v>554</v>
      </c>
      <c r="H100647" t="s">
        <v>555</v>
      </c>
      <c r="I100647" t="s">
        <v>194</v>
      </c>
    </row>
    <row r="100648" spans="1:9" x14ac:dyDescent="0.25">
      <c r="A100648">
        <v>100646</v>
      </c>
      <c r="B100648" t="s">
        <v>254394</v>
      </c>
      <c r="C100648" t="s">
        <v>254394</v>
      </c>
      <c r="D100648" t="s">
        <v>187</v>
      </c>
      <c r="E100648" t="s">
        <v>187</v>
      </c>
      <c r="F100648" t="s">
        <v>553</v>
      </c>
      <c r="G100648" t="s">
        <v>554</v>
      </c>
      <c r="H100648" t="s">
        <v>555</v>
      </c>
      <c r="I100648" t="s">
        <v>194</v>
      </c>
    </row>
    <row r="100649" spans="1:9" x14ac:dyDescent="0.25">
      <c r="A100649">
        <v>100647</v>
      </c>
      <c r="B100649" t="s">
        <v>254395</v>
      </c>
      <c r="C100649" t="s">
        <v>254395</v>
      </c>
      <c r="D100649" t="s">
        <v>187</v>
      </c>
      <c r="E100649" t="s">
        <v>187</v>
      </c>
      <c r="F100649" t="s">
        <v>553</v>
      </c>
      <c r="G100649" t="s">
        <v>554</v>
      </c>
      <c r="H100649" t="s">
        <v>555</v>
      </c>
      <c r="I100649" t="s">
        <v>194</v>
      </c>
    </row>
    <row r="100650" spans="1:9" x14ac:dyDescent="0.25">
      <c r="A100650">
        <v>100648</v>
      </c>
      <c r="B100650" t="s">
        <v>254396</v>
      </c>
      <c r="C100650" t="s">
        <v>254396</v>
      </c>
      <c r="D100650" t="s">
        <v>187</v>
      </c>
      <c r="E100650" t="s">
        <v>187</v>
      </c>
      <c r="F100650" t="s">
        <v>553</v>
      </c>
      <c r="G100650" t="s">
        <v>554</v>
      </c>
      <c r="H100650" t="s">
        <v>555</v>
      </c>
      <c r="I100650" t="s">
        <v>194</v>
      </c>
    </row>
    <row r="100651" spans="1:9" x14ac:dyDescent="0.25">
      <c r="A100651">
        <v>100649</v>
      </c>
      <c r="B100651" t="s">
        <v>254397</v>
      </c>
      <c r="C100651" t="s">
        <v>254398</v>
      </c>
      <c r="D100651" t="s">
        <v>187</v>
      </c>
      <c r="E100651" t="s">
        <v>187</v>
      </c>
      <c r="F100651" t="s">
        <v>553</v>
      </c>
      <c r="G100651" t="s">
        <v>554</v>
      </c>
      <c r="H100651" t="s">
        <v>555</v>
      </c>
      <c r="I100651" t="s">
        <v>194</v>
      </c>
    </row>
    <row r="100652" spans="1:9" x14ac:dyDescent="0.25">
      <c r="A100652">
        <v>100650</v>
      </c>
      <c r="B100652" t="s">
        <v>254399</v>
      </c>
      <c r="C100652" t="s">
        <v>254399</v>
      </c>
      <c r="D100652" t="s">
        <v>187</v>
      </c>
      <c r="E100652" t="s">
        <v>187</v>
      </c>
      <c r="F100652" t="s">
        <v>553</v>
      </c>
      <c r="G100652" t="s">
        <v>554</v>
      </c>
      <c r="H100652" t="s">
        <v>555</v>
      </c>
      <c r="I100652" t="s">
        <v>194</v>
      </c>
    </row>
    <row r="100653" spans="1:9" x14ac:dyDescent="0.25">
      <c r="A100653">
        <v>100651</v>
      </c>
      <c r="B100653" t="s">
        <v>248909</v>
      </c>
      <c r="C100653" t="s">
        <v>248909</v>
      </c>
      <c r="D100653" t="s">
        <v>187</v>
      </c>
      <c r="E100653" t="s">
        <v>187</v>
      </c>
      <c r="F100653" t="s">
        <v>553</v>
      </c>
      <c r="G100653" t="s">
        <v>554</v>
      </c>
      <c r="H100653" t="s">
        <v>555</v>
      </c>
      <c r="I100653" t="s">
        <v>194</v>
      </c>
    </row>
    <row r="100654" spans="1:9" x14ac:dyDescent="0.25">
      <c r="A100654">
        <v>100652</v>
      </c>
      <c r="B100654" t="s">
        <v>254400</v>
      </c>
      <c r="C100654" t="s">
        <v>254401</v>
      </c>
      <c r="D100654" t="s">
        <v>187</v>
      </c>
      <c r="E100654" t="s">
        <v>187</v>
      </c>
      <c r="F100654" t="s">
        <v>553</v>
      </c>
      <c r="G100654" t="s">
        <v>554</v>
      </c>
      <c r="H100654" t="s">
        <v>555</v>
      </c>
      <c r="I100654" t="s">
        <v>194</v>
      </c>
    </row>
    <row r="100655" spans="1:9" x14ac:dyDescent="0.25">
      <c r="A100655">
        <v>100653</v>
      </c>
      <c r="B100655" t="s">
        <v>254402</v>
      </c>
      <c r="C100655" t="s">
        <v>254402</v>
      </c>
      <c r="D100655" t="s">
        <v>187</v>
      </c>
      <c r="E100655" t="s">
        <v>187</v>
      </c>
      <c r="F100655" t="s">
        <v>553</v>
      </c>
      <c r="G100655" t="s">
        <v>554</v>
      </c>
      <c r="H100655" t="s">
        <v>555</v>
      </c>
      <c r="I100655" t="s">
        <v>194</v>
      </c>
    </row>
    <row r="100656" spans="1:9" x14ac:dyDescent="0.25">
      <c r="A100656">
        <v>100654</v>
      </c>
      <c r="B100656" t="s">
        <v>254403</v>
      </c>
      <c r="C100656" t="s">
        <v>247834</v>
      </c>
      <c r="D100656" t="s">
        <v>187</v>
      </c>
      <c r="E100656" t="s">
        <v>187</v>
      </c>
      <c r="F100656" t="s">
        <v>553</v>
      </c>
      <c r="G100656" t="s">
        <v>554</v>
      </c>
      <c r="H100656" t="s">
        <v>555</v>
      </c>
      <c r="I100656" t="s">
        <v>194</v>
      </c>
    </row>
    <row r="100657" spans="1:9" x14ac:dyDescent="0.25">
      <c r="A100657">
        <v>100655</v>
      </c>
      <c r="B100657" t="s">
        <v>254404</v>
      </c>
      <c r="C100657" t="s">
        <v>254404</v>
      </c>
      <c r="D100657" t="s">
        <v>187</v>
      </c>
      <c r="E100657" t="s">
        <v>187</v>
      </c>
      <c r="F100657" t="s">
        <v>553</v>
      </c>
      <c r="G100657" t="s">
        <v>554</v>
      </c>
      <c r="H100657" t="s">
        <v>555</v>
      </c>
      <c r="I100657" t="s">
        <v>194</v>
      </c>
    </row>
    <row r="100658" spans="1:9" x14ac:dyDescent="0.25">
      <c r="A100658">
        <v>100656</v>
      </c>
      <c r="B100658" t="s">
        <v>254405</v>
      </c>
      <c r="C100658" t="s">
        <v>254405</v>
      </c>
      <c r="D100658" t="s">
        <v>187</v>
      </c>
      <c r="E100658" t="s">
        <v>187</v>
      </c>
      <c r="F100658" t="s">
        <v>553</v>
      </c>
      <c r="G100658" t="s">
        <v>554</v>
      </c>
      <c r="H100658" t="s">
        <v>555</v>
      </c>
      <c r="I100658" t="s">
        <v>194</v>
      </c>
    </row>
    <row r="100659" spans="1:9" x14ac:dyDescent="0.25">
      <c r="A100659">
        <v>100657</v>
      </c>
      <c r="B100659" t="s">
        <v>254406</v>
      </c>
      <c r="C100659" t="s">
        <v>254406</v>
      </c>
      <c r="D100659" t="s">
        <v>187</v>
      </c>
      <c r="E100659" t="s">
        <v>187</v>
      </c>
      <c r="F100659" t="s">
        <v>553</v>
      </c>
      <c r="G100659" t="s">
        <v>554</v>
      </c>
      <c r="H100659" t="s">
        <v>555</v>
      </c>
      <c r="I100659" t="s">
        <v>194</v>
      </c>
    </row>
    <row r="100660" spans="1:9" x14ac:dyDescent="0.25">
      <c r="A100660">
        <v>100658</v>
      </c>
      <c r="B100660" t="s">
        <v>254407</v>
      </c>
      <c r="C100660" t="s">
        <v>254407</v>
      </c>
      <c r="D100660" t="s">
        <v>187</v>
      </c>
      <c r="E100660" t="s">
        <v>187</v>
      </c>
      <c r="F100660" t="s">
        <v>553</v>
      </c>
      <c r="G100660" t="s">
        <v>554</v>
      </c>
      <c r="H100660" t="s">
        <v>555</v>
      </c>
      <c r="I100660" t="s">
        <v>194</v>
      </c>
    </row>
    <row r="100661" spans="1:9" x14ac:dyDescent="0.25">
      <c r="A100661">
        <v>100659</v>
      </c>
      <c r="B100661" t="s">
        <v>242428</v>
      </c>
      <c r="C100661" t="s">
        <v>242428</v>
      </c>
      <c r="D100661" t="s">
        <v>187</v>
      </c>
      <c r="E100661" t="s">
        <v>187</v>
      </c>
      <c r="F100661" t="s">
        <v>553</v>
      </c>
      <c r="G100661" t="s">
        <v>554</v>
      </c>
      <c r="H100661" t="s">
        <v>555</v>
      </c>
      <c r="I100661" t="s">
        <v>194</v>
      </c>
    </row>
    <row r="100662" spans="1:9" x14ac:dyDescent="0.25">
      <c r="A100662">
        <v>100660</v>
      </c>
      <c r="B100662" t="s">
        <v>254408</v>
      </c>
      <c r="C100662" t="s">
        <v>254409</v>
      </c>
      <c r="D100662" t="s">
        <v>187</v>
      </c>
      <c r="E100662" t="s">
        <v>187</v>
      </c>
      <c r="F100662" t="s">
        <v>553</v>
      </c>
      <c r="G100662" t="s">
        <v>554</v>
      </c>
      <c r="H100662" t="s">
        <v>555</v>
      </c>
      <c r="I100662" t="s">
        <v>194</v>
      </c>
    </row>
    <row r="100663" spans="1:9" x14ac:dyDescent="0.25">
      <c r="A100663">
        <v>100661</v>
      </c>
      <c r="B100663" t="s">
        <v>254410</v>
      </c>
      <c r="C100663" t="s">
        <v>254410</v>
      </c>
      <c r="D100663" t="s">
        <v>187</v>
      </c>
      <c r="E100663" t="s">
        <v>187</v>
      </c>
      <c r="F100663" t="s">
        <v>553</v>
      </c>
      <c r="G100663" t="s">
        <v>554</v>
      </c>
      <c r="H100663" t="s">
        <v>555</v>
      </c>
      <c r="I100663" t="s">
        <v>194</v>
      </c>
    </row>
    <row r="100664" spans="1:9" x14ac:dyDescent="0.25">
      <c r="A100664">
        <v>100662</v>
      </c>
      <c r="B100664" t="s">
        <v>254411</v>
      </c>
      <c r="C100664" t="s">
        <v>254412</v>
      </c>
      <c r="D100664" t="s">
        <v>187</v>
      </c>
      <c r="E100664" t="s">
        <v>187</v>
      </c>
      <c r="F100664" t="s">
        <v>553</v>
      </c>
      <c r="G100664" t="s">
        <v>554</v>
      </c>
      <c r="H100664" t="s">
        <v>555</v>
      </c>
      <c r="I100664" t="s">
        <v>194</v>
      </c>
    </row>
    <row r="100665" spans="1:9" x14ac:dyDescent="0.25">
      <c r="A100665">
        <v>100663</v>
      </c>
      <c r="B100665" t="s">
        <v>254413</v>
      </c>
      <c r="C100665" t="s">
        <v>254413</v>
      </c>
      <c r="D100665" t="s">
        <v>187</v>
      </c>
      <c r="E100665" t="s">
        <v>187</v>
      </c>
      <c r="F100665" t="s">
        <v>553</v>
      </c>
      <c r="G100665" t="s">
        <v>554</v>
      </c>
      <c r="H100665" t="s">
        <v>555</v>
      </c>
      <c r="I100665" t="s">
        <v>194</v>
      </c>
    </row>
    <row r="100666" spans="1:9" x14ac:dyDescent="0.25">
      <c r="A100666">
        <v>100664</v>
      </c>
      <c r="B100666" t="s">
        <v>254414</v>
      </c>
      <c r="C100666" t="s">
        <v>254414</v>
      </c>
      <c r="D100666" t="s">
        <v>187</v>
      </c>
      <c r="E100666" t="s">
        <v>187</v>
      </c>
      <c r="F100666" t="s">
        <v>553</v>
      </c>
      <c r="G100666" t="s">
        <v>554</v>
      </c>
      <c r="H100666" t="s">
        <v>555</v>
      </c>
      <c r="I100666" t="s">
        <v>194</v>
      </c>
    </row>
    <row r="100667" spans="1:9" x14ac:dyDescent="0.25">
      <c r="A100667">
        <v>100665</v>
      </c>
      <c r="B100667" t="s">
        <v>254415</v>
      </c>
      <c r="C100667" t="s">
        <v>254415</v>
      </c>
      <c r="D100667" t="s">
        <v>187</v>
      </c>
      <c r="E100667" t="s">
        <v>187</v>
      </c>
      <c r="F100667" t="s">
        <v>553</v>
      </c>
      <c r="G100667" t="s">
        <v>554</v>
      </c>
      <c r="H100667" t="s">
        <v>555</v>
      </c>
      <c r="I100667" t="s">
        <v>194</v>
      </c>
    </row>
    <row r="100668" spans="1:9" x14ac:dyDescent="0.25">
      <c r="A100668">
        <v>100666</v>
      </c>
      <c r="B100668" t="s">
        <v>254416</v>
      </c>
      <c r="C100668" t="s">
        <v>254417</v>
      </c>
      <c r="D100668" t="s">
        <v>187</v>
      </c>
      <c r="E100668" t="s">
        <v>187</v>
      </c>
      <c r="F100668" t="s">
        <v>553</v>
      </c>
      <c r="G100668" t="s">
        <v>554</v>
      </c>
      <c r="H100668" t="s">
        <v>555</v>
      </c>
      <c r="I100668" t="s">
        <v>194</v>
      </c>
    </row>
    <row r="100669" spans="1:9" x14ac:dyDescent="0.25">
      <c r="A100669">
        <v>100667</v>
      </c>
      <c r="B100669" t="s">
        <v>254418</v>
      </c>
      <c r="C100669" t="s">
        <v>254418</v>
      </c>
      <c r="D100669" t="s">
        <v>187</v>
      </c>
      <c r="E100669" t="s">
        <v>187</v>
      </c>
      <c r="F100669" t="s">
        <v>553</v>
      </c>
      <c r="G100669" t="s">
        <v>554</v>
      </c>
      <c r="H100669" t="s">
        <v>555</v>
      </c>
      <c r="I100669" t="s">
        <v>194</v>
      </c>
    </row>
    <row r="100670" spans="1:9" x14ac:dyDescent="0.25">
      <c r="A100670">
        <v>100668</v>
      </c>
      <c r="B100670" t="s">
        <v>254419</v>
      </c>
      <c r="C100670" t="s">
        <v>254420</v>
      </c>
      <c r="D100670" t="s">
        <v>187</v>
      </c>
      <c r="E100670" t="s">
        <v>187</v>
      </c>
      <c r="F100670" t="s">
        <v>553</v>
      </c>
      <c r="G100670" t="s">
        <v>554</v>
      </c>
      <c r="H100670" t="s">
        <v>555</v>
      </c>
      <c r="I100670" t="s">
        <v>194</v>
      </c>
    </row>
    <row r="100671" spans="1:9" x14ac:dyDescent="0.25">
      <c r="A100671">
        <v>100669</v>
      </c>
      <c r="B100671" t="s">
        <v>254421</v>
      </c>
      <c r="C100671" t="s">
        <v>254421</v>
      </c>
      <c r="D100671" t="s">
        <v>187</v>
      </c>
      <c r="E100671" t="s">
        <v>187</v>
      </c>
      <c r="F100671" t="s">
        <v>553</v>
      </c>
      <c r="G100671" t="s">
        <v>554</v>
      </c>
      <c r="H100671" t="s">
        <v>555</v>
      </c>
      <c r="I100671" t="s">
        <v>194</v>
      </c>
    </row>
    <row r="100672" spans="1:9" x14ac:dyDescent="0.25">
      <c r="A100672">
        <v>100670</v>
      </c>
      <c r="B100672" t="s">
        <v>254422</v>
      </c>
      <c r="C100672" t="s">
        <v>254422</v>
      </c>
      <c r="D100672" t="s">
        <v>187</v>
      </c>
      <c r="E100672" t="s">
        <v>187</v>
      </c>
      <c r="F100672" t="s">
        <v>553</v>
      </c>
      <c r="G100672" t="s">
        <v>554</v>
      </c>
      <c r="H100672" t="s">
        <v>555</v>
      </c>
      <c r="I100672" t="s">
        <v>194</v>
      </c>
    </row>
    <row r="100673" spans="1:9" x14ac:dyDescent="0.25">
      <c r="A100673">
        <v>100671</v>
      </c>
      <c r="B100673" t="s">
        <v>254423</v>
      </c>
      <c r="C100673" t="s">
        <v>254423</v>
      </c>
      <c r="D100673" t="s">
        <v>187</v>
      </c>
      <c r="E100673" t="s">
        <v>187</v>
      </c>
      <c r="F100673" t="s">
        <v>553</v>
      </c>
      <c r="G100673" t="s">
        <v>554</v>
      </c>
      <c r="H100673" t="s">
        <v>555</v>
      </c>
      <c r="I100673" t="s">
        <v>194</v>
      </c>
    </row>
    <row r="100674" spans="1:9" x14ac:dyDescent="0.25">
      <c r="A100674">
        <v>100672</v>
      </c>
      <c r="B100674" t="s">
        <v>254424</v>
      </c>
      <c r="C100674" t="s">
        <v>254424</v>
      </c>
      <c r="D100674" t="s">
        <v>187</v>
      </c>
      <c r="E100674" t="s">
        <v>187</v>
      </c>
      <c r="F100674" t="s">
        <v>553</v>
      </c>
      <c r="G100674" t="s">
        <v>554</v>
      </c>
      <c r="H100674" t="s">
        <v>555</v>
      </c>
      <c r="I100674" t="s">
        <v>194</v>
      </c>
    </row>
    <row r="100675" spans="1:9" x14ac:dyDescent="0.25">
      <c r="A100675">
        <v>100673</v>
      </c>
      <c r="B100675" t="s">
        <v>254425</v>
      </c>
      <c r="C100675" t="s">
        <v>254425</v>
      </c>
      <c r="D100675" t="s">
        <v>187</v>
      </c>
      <c r="E100675" t="s">
        <v>187</v>
      </c>
      <c r="F100675" t="s">
        <v>553</v>
      </c>
      <c r="G100675" t="s">
        <v>554</v>
      </c>
      <c r="H100675" t="s">
        <v>555</v>
      </c>
      <c r="I100675" t="s">
        <v>194</v>
      </c>
    </row>
    <row r="100676" spans="1:9" x14ac:dyDescent="0.25">
      <c r="A100676">
        <v>100674</v>
      </c>
      <c r="B100676" t="s">
        <v>254426</v>
      </c>
      <c r="C100676" t="s">
        <v>254426</v>
      </c>
      <c r="D100676" t="s">
        <v>187</v>
      </c>
      <c r="E100676" t="s">
        <v>187</v>
      </c>
      <c r="F100676" t="s">
        <v>553</v>
      </c>
      <c r="G100676" t="s">
        <v>554</v>
      </c>
      <c r="H100676" t="s">
        <v>555</v>
      </c>
      <c r="I100676" t="s">
        <v>194</v>
      </c>
    </row>
    <row r="100677" spans="1:9" x14ac:dyDescent="0.25">
      <c r="A100677">
        <v>100675</v>
      </c>
      <c r="B100677" t="s">
        <v>254427</v>
      </c>
      <c r="C100677" t="s">
        <v>254427</v>
      </c>
      <c r="D100677" t="s">
        <v>187</v>
      </c>
      <c r="E100677" t="s">
        <v>187</v>
      </c>
      <c r="F100677" t="s">
        <v>553</v>
      </c>
      <c r="G100677" t="s">
        <v>554</v>
      </c>
      <c r="H100677" t="s">
        <v>555</v>
      </c>
      <c r="I100677" t="s">
        <v>194</v>
      </c>
    </row>
    <row r="100678" spans="1:9" x14ac:dyDescent="0.25">
      <c r="A100678">
        <v>100676</v>
      </c>
      <c r="B100678" t="s">
        <v>254428</v>
      </c>
      <c r="C100678" t="s">
        <v>254428</v>
      </c>
      <c r="D100678" t="s">
        <v>187</v>
      </c>
      <c r="E100678" t="s">
        <v>187</v>
      </c>
      <c r="F100678" t="s">
        <v>553</v>
      </c>
      <c r="G100678" t="s">
        <v>554</v>
      </c>
      <c r="H100678" t="s">
        <v>555</v>
      </c>
      <c r="I100678" t="s">
        <v>194</v>
      </c>
    </row>
    <row r="100679" spans="1:9" x14ac:dyDescent="0.25">
      <c r="A100679">
        <v>100677</v>
      </c>
      <c r="B100679" t="s">
        <v>254429</v>
      </c>
      <c r="C100679" t="s">
        <v>254429</v>
      </c>
      <c r="D100679" t="s">
        <v>187</v>
      </c>
      <c r="E100679" t="s">
        <v>187</v>
      </c>
      <c r="F100679" t="s">
        <v>553</v>
      </c>
      <c r="G100679" t="s">
        <v>554</v>
      </c>
      <c r="H100679" t="s">
        <v>555</v>
      </c>
      <c r="I100679" t="s">
        <v>194</v>
      </c>
    </row>
    <row r="100680" spans="1:9" x14ac:dyDescent="0.25">
      <c r="A100680">
        <v>100678</v>
      </c>
      <c r="B100680" t="s">
        <v>254430</v>
      </c>
      <c r="C100680" t="s">
        <v>254431</v>
      </c>
      <c r="D100680" t="s">
        <v>187</v>
      </c>
      <c r="E100680" t="s">
        <v>187</v>
      </c>
      <c r="F100680" t="s">
        <v>553</v>
      </c>
      <c r="G100680" t="s">
        <v>554</v>
      </c>
      <c r="H100680" t="s">
        <v>555</v>
      </c>
      <c r="I100680" t="s">
        <v>194</v>
      </c>
    </row>
    <row r="100681" spans="1:9" x14ac:dyDescent="0.25">
      <c r="A100681">
        <v>100679</v>
      </c>
      <c r="B100681" t="s">
        <v>254432</v>
      </c>
      <c r="C100681" t="s">
        <v>254432</v>
      </c>
      <c r="D100681" t="s">
        <v>187</v>
      </c>
      <c r="E100681" t="s">
        <v>187</v>
      </c>
      <c r="F100681" t="s">
        <v>553</v>
      </c>
      <c r="G100681" t="s">
        <v>554</v>
      </c>
      <c r="H100681" t="s">
        <v>555</v>
      </c>
      <c r="I100681" t="s">
        <v>194</v>
      </c>
    </row>
    <row r="100682" spans="1:9" x14ac:dyDescent="0.25">
      <c r="A100682">
        <v>100680</v>
      </c>
      <c r="B100682" t="s">
        <v>254433</v>
      </c>
      <c r="C100682" t="s">
        <v>254433</v>
      </c>
      <c r="D100682" t="s">
        <v>187</v>
      </c>
      <c r="E100682" t="s">
        <v>187</v>
      </c>
      <c r="F100682" t="s">
        <v>553</v>
      </c>
      <c r="G100682" t="s">
        <v>554</v>
      </c>
      <c r="H100682" t="s">
        <v>555</v>
      </c>
      <c r="I100682" t="s">
        <v>194</v>
      </c>
    </row>
    <row r="100683" spans="1:9" x14ac:dyDescent="0.25">
      <c r="A100683">
        <v>100681</v>
      </c>
      <c r="B100683" t="s">
        <v>254434</v>
      </c>
      <c r="C100683" t="s">
        <v>254434</v>
      </c>
      <c r="D100683" t="s">
        <v>187</v>
      </c>
      <c r="E100683" t="s">
        <v>187</v>
      </c>
      <c r="F100683" t="s">
        <v>553</v>
      </c>
      <c r="G100683" t="s">
        <v>554</v>
      </c>
      <c r="H100683" t="s">
        <v>555</v>
      </c>
      <c r="I100683" t="s">
        <v>194</v>
      </c>
    </row>
    <row r="100684" spans="1:9" x14ac:dyDescent="0.25">
      <c r="A100684">
        <v>100682</v>
      </c>
      <c r="B100684" t="s">
        <v>254435</v>
      </c>
      <c r="C100684" t="s">
        <v>254435</v>
      </c>
      <c r="D100684" t="s">
        <v>187</v>
      </c>
      <c r="E100684" t="s">
        <v>187</v>
      </c>
      <c r="F100684" t="s">
        <v>553</v>
      </c>
      <c r="G100684" t="s">
        <v>554</v>
      </c>
      <c r="H100684" t="s">
        <v>555</v>
      </c>
      <c r="I100684" t="s">
        <v>194</v>
      </c>
    </row>
    <row r="100685" spans="1:9" x14ac:dyDescent="0.25">
      <c r="A100685">
        <v>100683</v>
      </c>
      <c r="B100685" t="s">
        <v>254436</v>
      </c>
      <c r="C100685" t="s">
        <v>254436</v>
      </c>
      <c r="D100685" t="s">
        <v>187</v>
      </c>
      <c r="E100685" t="s">
        <v>187</v>
      </c>
      <c r="F100685" t="s">
        <v>553</v>
      </c>
      <c r="G100685" t="s">
        <v>554</v>
      </c>
      <c r="H100685" t="s">
        <v>555</v>
      </c>
      <c r="I100685" t="s">
        <v>194</v>
      </c>
    </row>
    <row r="100686" spans="1:9" x14ac:dyDescent="0.25">
      <c r="A100686">
        <v>100684</v>
      </c>
      <c r="B100686" t="s">
        <v>254437</v>
      </c>
      <c r="C100686" t="s">
        <v>254437</v>
      </c>
      <c r="D100686" t="s">
        <v>187</v>
      </c>
      <c r="E100686" t="s">
        <v>187</v>
      </c>
      <c r="F100686" t="s">
        <v>553</v>
      </c>
      <c r="G100686" t="s">
        <v>554</v>
      </c>
      <c r="H100686" t="s">
        <v>555</v>
      </c>
      <c r="I100686" t="s">
        <v>194</v>
      </c>
    </row>
    <row r="100687" spans="1:9" x14ac:dyDescent="0.25">
      <c r="A100687">
        <v>100685</v>
      </c>
      <c r="B100687" t="s">
        <v>254438</v>
      </c>
      <c r="C100687" t="s">
        <v>254438</v>
      </c>
      <c r="D100687" t="s">
        <v>187</v>
      </c>
      <c r="E100687" t="s">
        <v>187</v>
      </c>
      <c r="F100687" t="s">
        <v>553</v>
      </c>
      <c r="G100687" t="s">
        <v>554</v>
      </c>
      <c r="H100687" t="s">
        <v>555</v>
      </c>
      <c r="I100687" t="s">
        <v>194</v>
      </c>
    </row>
    <row r="100688" spans="1:9" x14ac:dyDescent="0.25">
      <c r="A100688">
        <v>100686</v>
      </c>
      <c r="B100688" t="s">
        <v>254439</v>
      </c>
      <c r="C100688" t="s">
        <v>254439</v>
      </c>
      <c r="D100688" t="s">
        <v>187</v>
      </c>
      <c r="E100688" t="s">
        <v>187</v>
      </c>
      <c r="F100688" t="s">
        <v>553</v>
      </c>
      <c r="G100688" t="s">
        <v>554</v>
      </c>
      <c r="H100688" t="s">
        <v>555</v>
      </c>
      <c r="I100688" t="s">
        <v>194</v>
      </c>
    </row>
    <row r="100689" spans="1:9" x14ac:dyDescent="0.25">
      <c r="A100689">
        <v>100687</v>
      </c>
      <c r="B100689" t="s">
        <v>254440</v>
      </c>
      <c r="C100689" t="s">
        <v>254441</v>
      </c>
      <c r="D100689" t="s">
        <v>187</v>
      </c>
      <c r="E100689" t="s">
        <v>187</v>
      </c>
      <c r="F100689" t="s">
        <v>553</v>
      </c>
      <c r="G100689" t="s">
        <v>554</v>
      </c>
      <c r="H100689" t="s">
        <v>555</v>
      </c>
      <c r="I100689" t="s">
        <v>194</v>
      </c>
    </row>
    <row r="100690" spans="1:9" x14ac:dyDescent="0.25">
      <c r="A100690">
        <v>100688</v>
      </c>
      <c r="B100690" t="s">
        <v>254442</v>
      </c>
      <c r="C100690" t="s">
        <v>254442</v>
      </c>
      <c r="D100690" t="s">
        <v>187</v>
      </c>
      <c r="E100690" t="s">
        <v>187</v>
      </c>
      <c r="F100690" t="s">
        <v>553</v>
      </c>
      <c r="G100690" t="s">
        <v>554</v>
      </c>
      <c r="H100690" t="s">
        <v>555</v>
      </c>
      <c r="I100690" t="s">
        <v>194</v>
      </c>
    </row>
    <row r="100691" spans="1:9" x14ac:dyDescent="0.25">
      <c r="A100691">
        <v>100689</v>
      </c>
      <c r="B100691" t="s">
        <v>254443</v>
      </c>
      <c r="C100691" t="s">
        <v>254443</v>
      </c>
      <c r="D100691" t="s">
        <v>187</v>
      </c>
      <c r="E100691" t="s">
        <v>187</v>
      </c>
      <c r="F100691" t="s">
        <v>553</v>
      </c>
      <c r="G100691" t="s">
        <v>554</v>
      </c>
      <c r="H100691" t="s">
        <v>555</v>
      </c>
      <c r="I100691" t="s">
        <v>194</v>
      </c>
    </row>
    <row r="100692" spans="1:9" x14ac:dyDescent="0.25">
      <c r="A100692">
        <v>100690</v>
      </c>
      <c r="B100692" t="s">
        <v>254444</v>
      </c>
      <c r="C100692" t="s">
        <v>254445</v>
      </c>
      <c r="D100692" t="s">
        <v>187</v>
      </c>
      <c r="E100692" t="s">
        <v>187</v>
      </c>
      <c r="F100692" t="s">
        <v>553</v>
      </c>
      <c r="G100692" t="s">
        <v>554</v>
      </c>
      <c r="H100692" t="s">
        <v>555</v>
      </c>
      <c r="I100692" t="s">
        <v>194</v>
      </c>
    </row>
    <row r="100693" spans="1:9" x14ac:dyDescent="0.25">
      <c r="A100693">
        <v>100691</v>
      </c>
      <c r="B100693" t="s">
        <v>254446</v>
      </c>
      <c r="C100693" t="s">
        <v>254446</v>
      </c>
      <c r="D100693" t="s">
        <v>187</v>
      </c>
      <c r="E100693" t="s">
        <v>187</v>
      </c>
      <c r="F100693" t="s">
        <v>553</v>
      </c>
      <c r="G100693" t="s">
        <v>554</v>
      </c>
      <c r="H100693" t="s">
        <v>555</v>
      </c>
      <c r="I100693" t="s">
        <v>194</v>
      </c>
    </row>
    <row r="100694" spans="1:9" x14ac:dyDescent="0.25">
      <c r="A100694">
        <v>100692</v>
      </c>
      <c r="B100694" t="s">
        <v>253370</v>
      </c>
      <c r="C100694" t="s">
        <v>253370</v>
      </c>
      <c r="D100694" t="s">
        <v>187</v>
      </c>
      <c r="E100694" t="s">
        <v>187</v>
      </c>
      <c r="F100694" t="s">
        <v>553</v>
      </c>
      <c r="G100694" t="s">
        <v>554</v>
      </c>
      <c r="H100694" t="s">
        <v>555</v>
      </c>
      <c r="I100694" t="s">
        <v>194</v>
      </c>
    </row>
    <row r="100695" spans="1:9" x14ac:dyDescent="0.25">
      <c r="A100695">
        <v>100693</v>
      </c>
      <c r="B100695" t="s">
        <v>254447</v>
      </c>
      <c r="C100695" t="s">
        <v>254447</v>
      </c>
      <c r="D100695" t="s">
        <v>187</v>
      </c>
      <c r="E100695" t="s">
        <v>187</v>
      </c>
      <c r="F100695" t="s">
        <v>553</v>
      </c>
      <c r="G100695" t="s">
        <v>554</v>
      </c>
      <c r="H100695" t="s">
        <v>555</v>
      </c>
      <c r="I100695" t="s">
        <v>194</v>
      </c>
    </row>
    <row r="100696" spans="1:9" x14ac:dyDescent="0.25">
      <c r="A100696">
        <v>100694</v>
      </c>
      <c r="B100696" t="s">
        <v>254448</v>
      </c>
      <c r="C100696" t="s">
        <v>254448</v>
      </c>
      <c r="D100696" t="s">
        <v>187</v>
      </c>
      <c r="E100696" t="s">
        <v>187</v>
      </c>
      <c r="F100696" t="s">
        <v>553</v>
      </c>
      <c r="G100696" t="s">
        <v>554</v>
      </c>
      <c r="H100696" t="s">
        <v>555</v>
      </c>
      <c r="I100696" t="s">
        <v>194</v>
      </c>
    </row>
    <row r="100697" spans="1:9" x14ac:dyDescent="0.25">
      <c r="A100697">
        <v>100695</v>
      </c>
      <c r="B100697" t="s">
        <v>254449</v>
      </c>
      <c r="C100697" t="s">
        <v>254449</v>
      </c>
      <c r="D100697" t="s">
        <v>187</v>
      </c>
      <c r="E100697" t="s">
        <v>187</v>
      </c>
      <c r="F100697" t="s">
        <v>553</v>
      </c>
      <c r="G100697" t="s">
        <v>554</v>
      </c>
      <c r="H100697" t="s">
        <v>555</v>
      </c>
      <c r="I100697" t="s">
        <v>194</v>
      </c>
    </row>
    <row r="100698" spans="1:9" x14ac:dyDescent="0.25">
      <c r="A100698">
        <v>100696</v>
      </c>
      <c r="B100698" t="s">
        <v>254450</v>
      </c>
      <c r="C100698" t="s">
        <v>254450</v>
      </c>
      <c r="D100698" t="s">
        <v>187</v>
      </c>
      <c r="E100698" t="s">
        <v>187</v>
      </c>
      <c r="F100698" t="s">
        <v>553</v>
      </c>
      <c r="G100698" t="s">
        <v>554</v>
      </c>
      <c r="H100698" t="s">
        <v>555</v>
      </c>
      <c r="I100698" t="s">
        <v>194</v>
      </c>
    </row>
    <row r="100699" spans="1:9" x14ac:dyDescent="0.25">
      <c r="A100699">
        <v>100697</v>
      </c>
      <c r="B100699" t="s">
        <v>254451</v>
      </c>
      <c r="C100699" t="s">
        <v>254451</v>
      </c>
      <c r="D100699" t="s">
        <v>187</v>
      </c>
      <c r="E100699" t="s">
        <v>187</v>
      </c>
      <c r="F100699" t="s">
        <v>553</v>
      </c>
      <c r="G100699" t="s">
        <v>554</v>
      </c>
      <c r="H100699" t="s">
        <v>555</v>
      </c>
      <c r="I100699" t="s">
        <v>194</v>
      </c>
    </row>
    <row r="100700" spans="1:9" x14ac:dyDescent="0.25">
      <c r="A100700">
        <v>100698</v>
      </c>
      <c r="B100700" t="s">
        <v>253997</v>
      </c>
      <c r="C100700" t="s">
        <v>253997</v>
      </c>
      <c r="D100700" t="s">
        <v>187</v>
      </c>
      <c r="E100700" t="s">
        <v>187</v>
      </c>
      <c r="F100700" t="s">
        <v>553</v>
      </c>
      <c r="G100700" t="s">
        <v>554</v>
      </c>
      <c r="H100700" t="s">
        <v>555</v>
      </c>
      <c r="I100700" t="s">
        <v>194</v>
      </c>
    </row>
    <row r="100701" spans="1:9" x14ac:dyDescent="0.25">
      <c r="A100701">
        <v>100699</v>
      </c>
      <c r="B100701" t="s">
        <v>254452</v>
      </c>
      <c r="C100701" t="s">
        <v>254452</v>
      </c>
      <c r="D100701" t="s">
        <v>187</v>
      </c>
      <c r="E100701" t="s">
        <v>187</v>
      </c>
      <c r="F100701" t="s">
        <v>553</v>
      </c>
      <c r="G100701" t="s">
        <v>554</v>
      </c>
      <c r="H100701" t="s">
        <v>555</v>
      </c>
      <c r="I100701" t="s">
        <v>194</v>
      </c>
    </row>
    <row r="100702" spans="1:9" x14ac:dyDescent="0.25">
      <c r="A100702">
        <v>100700</v>
      </c>
      <c r="B100702" t="s">
        <v>254453</v>
      </c>
      <c r="C100702" t="s">
        <v>254453</v>
      </c>
      <c r="D100702" t="s">
        <v>187</v>
      </c>
      <c r="E100702" t="s">
        <v>187</v>
      </c>
      <c r="F100702" t="s">
        <v>553</v>
      </c>
      <c r="G100702" t="s">
        <v>554</v>
      </c>
      <c r="H100702" t="s">
        <v>555</v>
      </c>
      <c r="I100702" t="s">
        <v>194</v>
      </c>
    </row>
    <row r="100703" spans="1:9" x14ac:dyDescent="0.25">
      <c r="A100703">
        <v>100701</v>
      </c>
      <c r="B100703" t="s">
        <v>254454</v>
      </c>
      <c r="C100703" t="s">
        <v>254454</v>
      </c>
      <c r="D100703" t="s">
        <v>187</v>
      </c>
      <c r="E100703" t="s">
        <v>187</v>
      </c>
      <c r="F100703" t="s">
        <v>553</v>
      </c>
      <c r="G100703" t="s">
        <v>554</v>
      </c>
      <c r="H100703" t="s">
        <v>555</v>
      </c>
      <c r="I100703" t="s">
        <v>194</v>
      </c>
    </row>
    <row r="100704" spans="1:9" x14ac:dyDescent="0.25">
      <c r="A100704">
        <v>100702</v>
      </c>
      <c r="B100704" t="s">
        <v>254455</v>
      </c>
      <c r="C100704" t="s">
        <v>254455</v>
      </c>
      <c r="D100704" t="s">
        <v>187</v>
      </c>
      <c r="E100704" t="s">
        <v>187</v>
      </c>
      <c r="F100704" t="s">
        <v>553</v>
      </c>
      <c r="G100704" t="s">
        <v>554</v>
      </c>
      <c r="H100704" t="s">
        <v>555</v>
      </c>
      <c r="I100704" t="s">
        <v>194</v>
      </c>
    </row>
    <row r="100705" spans="1:9" x14ac:dyDescent="0.25">
      <c r="A100705">
        <v>100703</v>
      </c>
      <c r="B100705" t="s">
        <v>254456</v>
      </c>
      <c r="C100705" t="s">
        <v>254456</v>
      </c>
      <c r="D100705" t="s">
        <v>187</v>
      </c>
      <c r="E100705" t="s">
        <v>187</v>
      </c>
      <c r="F100705" t="s">
        <v>553</v>
      </c>
      <c r="G100705" t="s">
        <v>554</v>
      </c>
      <c r="H100705" t="s">
        <v>555</v>
      </c>
      <c r="I100705" t="s">
        <v>194</v>
      </c>
    </row>
    <row r="100706" spans="1:9" x14ac:dyDescent="0.25">
      <c r="A100706">
        <v>100704</v>
      </c>
      <c r="B100706" t="s">
        <v>254457</v>
      </c>
      <c r="C100706" t="s">
        <v>254457</v>
      </c>
      <c r="D100706" t="s">
        <v>187</v>
      </c>
      <c r="E100706" t="s">
        <v>187</v>
      </c>
      <c r="F100706" t="s">
        <v>553</v>
      </c>
      <c r="G100706" t="s">
        <v>554</v>
      </c>
      <c r="H100706" t="s">
        <v>555</v>
      </c>
      <c r="I100706" t="s">
        <v>194</v>
      </c>
    </row>
    <row r="100707" spans="1:9" x14ac:dyDescent="0.25">
      <c r="A100707">
        <v>100705</v>
      </c>
      <c r="B100707" t="s">
        <v>254458</v>
      </c>
      <c r="C100707" t="s">
        <v>254458</v>
      </c>
      <c r="D100707" t="s">
        <v>187</v>
      </c>
      <c r="E100707" t="s">
        <v>187</v>
      </c>
      <c r="F100707" t="s">
        <v>553</v>
      </c>
      <c r="G100707" t="s">
        <v>554</v>
      </c>
      <c r="H100707" t="s">
        <v>555</v>
      </c>
      <c r="I100707" t="s">
        <v>194</v>
      </c>
    </row>
    <row r="100708" spans="1:9" x14ac:dyDescent="0.25">
      <c r="A100708">
        <v>100706</v>
      </c>
      <c r="B100708" t="s">
        <v>248608</v>
      </c>
      <c r="C100708" t="s">
        <v>248608</v>
      </c>
      <c r="D100708" t="s">
        <v>187</v>
      </c>
      <c r="E100708" t="s">
        <v>187</v>
      </c>
      <c r="F100708" t="s">
        <v>553</v>
      </c>
      <c r="G100708" t="s">
        <v>554</v>
      </c>
      <c r="H100708" t="s">
        <v>555</v>
      </c>
      <c r="I100708" t="s">
        <v>194</v>
      </c>
    </row>
    <row r="100709" spans="1:9" x14ac:dyDescent="0.25">
      <c r="A100709">
        <v>100707</v>
      </c>
      <c r="B100709" t="s">
        <v>254459</v>
      </c>
      <c r="C100709" t="s">
        <v>254459</v>
      </c>
      <c r="D100709" t="s">
        <v>187</v>
      </c>
      <c r="E100709" t="s">
        <v>187</v>
      </c>
      <c r="F100709" t="s">
        <v>553</v>
      </c>
      <c r="G100709" t="s">
        <v>554</v>
      </c>
      <c r="H100709" t="s">
        <v>555</v>
      </c>
      <c r="I100709" t="s">
        <v>194</v>
      </c>
    </row>
    <row r="100710" spans="1:9" x14ac:dyDescent="0.25">
      <c r="A100710">
        <v>100708</v>
      </c>
      <c r="B100710" t="s">
        <v>254460</v>
      </c>
      <c r="C100710" t="s">
        <v>254460</v>
      </c>
      <c r="D100710" t="s">
        <v>187</v>
      </c>
      <c r="E100710" t="s">
        <v>187</v>
      </c>
      <c r="F100710" t="s">
        <v>553</v>
      </c>
      <c r="G100710" t="s">
        <v>554</v>
      </c>
      <c r="H100710" t="s">
        <v>555</v>
      </c>
      <c r="I100710" t="s">
        <v>194</v>
      </c>
    </row>
    <row r="100711" spans="1:9" x14ac:dyDescent="0.25">
      <c r="A100711">
        <v>100709</v>
      </c>
      <c r="B100711" t="s">
        <v>254461</v>
      </c>
      <c r="C100711" t="s">
        <v>254461</v>
      </c>
      <c r="D100711" t="s">
        <v>187</v>
      </c>
      <c r="E100711" t="s">
        <v>187</v>
      </c>
      <c r="F100711" t="s">
        <v>553</v>
      </c>
      <c r="G100711" t="s">
        <v>554</v>
      </c>
      <c r="H100711" t="s">
        <v>555</v>
      </c>
      <c r="I100711" t="s">
        <v>194</v>
      </c>
    </row>
    <row r="100712" spans="1:9" x14ac:dyDescent="0.25">
      <c r="A100712">
        <v>100710</v>
      </c>
      <c r="B100712" t="s">
        <v>254462</v>
      </c>
      <c r="C100712" t="s">
        <v>254462</v>
      </c>
      <c r="D100712" t="s">
        <v>187</v>
      </c>
      <c r="E100712" t="s">
        <v>187</v>
      </c>
      <c r="F100712" t="s">
        <v>553</v>
      </c>
      <c r="G100712" t="s">
        <v>554</v>
      </c>
      <c r="H100712" t="s">
        <v>555</v>
      </c>
      <c r="I100712" t="s">
        <v>194</v>
      </c>
    </row>
    <row r="100713" spans="1:9" x14ac:dyDescent="0.25">
      <c r="A100713">
        <v>100711</v>
      </c>
      <c r="B100713" t="s">
        <v>180664</v>
      </c>
      <c r="C100713" t="s">
        <v>254463</v>
      </c>
      <c r="D100713" t="s">
        <v>187</v>
      </c>
      <c r="E100713" t="s">
        <v>187</v>
      </c>
      <c r="F100713" t="s">
        <v>553</v>
      </c>
      <c r="G100713" t="s">
        <v>554</v>
      </c>
      <c r="H100713" t="s">
        <v>555</v>
      </c>
      <c r="I100713" t="s">
        <v>194</v>
      </c>
    </row>
    <row r="100714" spans="1:9" x14ac:dyDescent="0.25">
      <c r="A100714">
        <v>100712</v>
      </c>
      <c r="B100714" t="s">
        <v>254464</v>
      </c>
      <c r="C100714" t="s">
        <v>254464</v>
      </c>
      <c r="D100714" t="s">
        <v>187</v>
      </c>
      <c r="E100714" t="s">
        <v>187</v>
      </c>
      <c r="F100714" t="s">
        <v>553</v>
      </c>
      <c r="G100714" t="s">
        <v>554</v>
      </c>
      <c r="H100714" t="s">
        <v>555</v>
      </c>
      <c r="I100714" t="s">
        <v>194</v>
      </c>
    </row>
    <row r="100715" spans="1:9" x14ac:dyDescent="0.25">
      <c r="A100715">
        <v>100713</v>
      </c>
      <c r="B100715" t="s">
        <v>254465</v>
      </c>
      <c r="C100715" t="s">
        <v>246495</v>
      </c>
      <c r="D100715" t="s">
        <v>187</v>
      </c>
      <c r="E100715" t="s">
        <v>187</v>
      </c>
      <c r="F100715" t="s">
        <v>553</v>
      </c>
      <c r="G100715" t="s">
        <v>554</v>
      </c>
      <c r="H100715" t="s">
        <v>555</v>
      </c>
      <c r="I100715" t="s">
        <v>194</v>
      </c>
    </row>
    <row r="100716" spans="1:9" x14ac:dyDescent="0.25">
      <c r="A100716">
        <v>100714</v>
      </c>
      <c r="B100716" t="s">
        <v>254466</v>
      </c>
      <c r="C100716" t="s">
        <v>254466</v>
      </c>
      <c r="D100716" t="s">
        <v>187</v>
      </c>
      <c r="E100716" t="s">
        <v>187</v>
      </c>
      <c r="F100716" t="s">
        <v>553</v>
      </c>
      <c r="G100716" t="s">
        <v>554</v>
      </c>
      <c r="H100716" t="s">
        <v>555</v>
      </c>
      <c r="I100716" t="s">
        <v>194</v>
      </c>
    </row>
    <row r="100717" spans="1:9" x14ac:dyDescent="0.25">
      <c r="A100717">
        <v>100715</v>
      </c>
      <c r="B100717" t="s">
        <v>254467</v>
      </c>
      <c r="C100717" t="s">
        <v>254467</v>
      </c>
      <c r="D100717" t="s">
        <v>187</v>
      </c>
      <c r="E100717" t="s">
        <v>187</v>
      </c>
      <c r="F100717" t="s">
        <v>553</v>
      </c>
      <c r="G100717" t="s">
        <v>554</v>
      </c>
      <c r="H100717" t="s">
        <v>555</v>
      </c>
      <c r="I100717" t="s">
        <v>194</v>
      </c>
    </row>
    <row r="100718" spans="1:9" x14ac:dyDescent="0.25">
      <c r="A100718">
        <v>100716</v>
      </c>
      <c r="B100718" t="s">
        <v>254468</v>
      </c>
      <c r="C100718" t="s">
        <v>254468</v>
      </c>
      <c r="D100718" t="s">
        <v>187</v>
      </c>
      <c r="E100718" t="s">
        <v>187</v>
      </c>
      <c r="F100718" t="s">
        <v>553</v>
      </c>
      <c r="G100718" t="s">
        <v>554</v>
      </c>
      <c r="H100718" t="s">
        <v>555</v>
      </c>
      <c r="I100718" t="s">
        <v>194</v>
      </c>
    </row>
    <row r="100719" spans="1:9" x14ac:dyDescent="0.25">
      <c r="A100719">
        <v>100717</v>
      </c>
      <c r="B100719" t="s">
        <v>254469</v>
      </c>
      <c r="C100719" t="s">
        <v>254469</v>
      </c>
      <c r="D100719" t="s">
        <v>187</v>
      </c>
      <c r="E100719" t="s">
        <v>187</v>
      </c>
      <c r="F100719" t="s">
        <v>553</v>
      </c>
      <c r="G100719" t="s">
        <v>554</v>
      </c>
      <c r="H100719" t="s">
        <v>555</v>
      </c>
      <c r="I100719" t="s">
        <v>194</v>
      </c>
    </row>
    <row r="100720" spans="1:9" x14ac:dyDescent="0.25">
      <c r="A100720">
        <v>100718</v>
      </c>
      <c r="B100720" t="s">
        <v>254470</v>
      </c>
      <c r="C100720" t="s">
        <v>254470</v>
      </c>
      <c r="D100720" t="s">
        <v>187</v>
      </c>
      <c r="E100720" t="s">
        <v>187</v>
      </c>
      <c r="F100720" t="s">
        <v>553</v>
      </c>
      <c r="G100720" t="s">
        <v>554</v>
      </c>
      <c r="H100720" t="s">
        <v>555</v>
      </c>
      <c r="I100720" t="s">
        <v>194</v>
      </c>
    </row>
    <row r="100721" spans="1:9" x14ac:dyDescent="0.25">
      <c r="A100721">
        <v>100719</v>
      </c>
      <c r="B100721" t="s">
        <v>254471</v>
      </c>
      <c r="C100721" t="s">
        <v>254471</v>
      </c>
      <c r="D100721" t="s">
        <v>187</v>
      </c>
      <c r="E100721" t="s">
        <v>187</v>
      </c>
      <c r="F100721" t="s">
        <v>553</v>
      </c>
      <c r="G100721" t="s">
        <v>554</v>
      </c>
      <c r="H100721" t="s">
        <v>555</v>
      </c>
      <c r="I100721" t="s">
        <v>194</v>
      </c>
    </row>
    <row r="100722" spans="1:9" x14ac:dyDescent="0.25">
      <c r="A100722">
        <v>100720</v>
      </c>
      <c r="B100722" t="s">
        <v>254472</v>
      </c>
      <c r="C100722" t="s">
        <v>254472</v>
      </c>
      <c r="D100722" t="s">
        <v>187</v>
      </c>
      <c r="E100722" t="s">
        <v>187</v>
      </c>
      <c r="F100722" t="s">
        <v>553</v>
      </c>
      <c r="G100722" t="s">
        <v>554</v>
      </c>
      <c r="H100722" t="s">
        <v>555</v>
      </c>
      <c r="I100722" t="s">
        <v>194</v>
      </c>
    </row>
    <row r="100723" spans="1:9" x14ac:dyDescent="0.25">
      <c r="A100723">
        <v>100721</v>
      </c>
      <c r="B100723" t="s">
        <v>254473</v>
      </c>
      <c r="C100723" t="s">
        <v>254474</v>
      </c>
      <c r="D100723" t="s">
        <v>187</v>
      </c>
      <c r="E100723" t="s">
        <v>187</v>
      </c>
      <c r="F100723" t="s">
        <v>553</v>
      </c>
      <c r="G100723" t="s">
        <v>554</v>
      </c>
      <c r="H100723" t="s">
        <v>555</v>
      </c>
      <c r="I100723" t="s">
        <v>194</v>
      </c>
    </row>
    <row r="100724" spans="1:9" x14ac:dyDescent="0.25">
      <c r="A100724">
        <v>100722</v>
      </c>
      <c r="B100724" t="s">
        <v>254475</v>
      </c>
      <c r="C100724" t="s">
        <v>254475</v>
      </c>
      <c r="D100724" t="s">
        <v>187</v>
      </c>
      <c r="E100724" t="s">
        <v>187</v>
      </c>
      <c r="F100724" t="s">
        <v>553</v>
      </c>
      <c r="G100724" t="s">
        <v>554</v>
      </c>
      <c r="H100724" t="s">
        <v>555</v>
      </c>
      <c r="I100724" t="s">
        <v>254476</v>
      </c>
    </row>
    <row r="100725" spans="1:9" x14ac:dyDescent="0.25">
      <c r="A100725">
        <v>100723</v>
      </c>
      <c r="B100725" t="s">
        <v>254477</v>
      </c>
      <c r="C100725" t="s">
        <v>254477</v>
      </c>
      <c r="D100725" t="s">
        <v>187</v>
      </c>
      <c r="E100725" t="s">
        <v>187</v>
      </c>
      <c r="F100725" t="s">
        <v>553</v>
      </c>
      <c r="G100725" t="s">
        <v>554</v>
      </c>
      <c r="H100725" t="s">
        <v>555</v>
      </c>
      <c r="I100725" t="s">
        <v>194</v>
      </c>
    </row>
    <row r="100726" spans="1:9" x14ac:dyDescent="0.25">
      <c r="A100726">
        <v>100724</v>
      </c>
      <c r="B100726" t="s">
        <v>254478</v>
      </c>
      <c r="C100726" t="s">
        <v>254478</v>
      </c>
      <c r="D100726" t="s">
        <v>187</v>
      </c>
      <c r="E100726" t="s">
        <v>187</v>
      </c>
      <c r="F100726" t="s">
        <v>553</v>
      </c>
      <c r="G100726" t="s">
        <v>554</v>
      </c>
      <c r="H100726" t="s">
        <v>555</v>
      </c>
      <c r="I100726" t="s">
        <v>194</v>
      </c>
    </row>
    <row r="100727" spans="1:9" x14ac:dyDescent="0.25">
      <c r="A100727">
        <v>100725</v>
      </c>
      <c r="B100727" t="s">
        <v>254479</v>
      </c>
      <c r="C100727" t="s">
        <v>254479</v>
      </c>
      <c r="D100727" t="s">
        <v>187</v>
      </c>
      <c r="E100727" t="s">
        <v>187</v>
      </c>
      <c r="F100727" t="s">
        <v>553</v>
      </c>
      <c r="G100727" t="s">
        <v>554</v>
      </c>
      <c r="H100727" t="s">
        <v>555</v>
      </c>
      <c r="I100727" t="s">
        <v>194</v>
      </c>
    </row>
    <row r="100728" spans="1:9" x14ac:dyDescent="0.25">
      <c r="A100728">
        <v>100726</v>
      </c>
      <c r="B100728" t="s">
        <v>254480</v>
      </c>
      <c r="C100728" t="s">
        <v>254480</v>
      </c>
      <c r="D100728" t="s">
        <v>187</v>
      </c>
      <c r="E100728" t="s">
        <v>187</v>
      </c>
      <c r="F100728" t="s">
        <v>553</v>
      </c>
      <c r="G100728" t="s">
        <v>554</v>
      </c>
      <c r="H100728" t="s">
        <v>555</v>
      </c>
      <c r="I100728" t="s">
        <v>194</v>
      </c>
    </row>
    <row r="100729" spans="1:9" x14ac:dyDescent="0.25">
      <c r="A100729">
        <v>100727</v>
      </c>
      <c r="B100729" t="s">
        <v>254481</v>
      </c>
      <c r="C100729" t="s">
        <v>254481</v>
      </c>
      <c r="D100729" t="s">
        <v>187</v>
      </c>
      <c r="E100729" t="s">
        <v>187</v>
      </c>
      <c r="F100729" t="s">
        <v>553</v>
      </c>
      <c r="G100729" t="s">
        <v>554</v>
      </c>
      <c r="H100729" t="s">
        <v>555</v>
      </c>
      <c r="I100729" t="s">
        <v>194</v>
      </c>
    </row>
    <row r="100730" spans="1:9" x14ac:dyDescent="0.25">
      <c r="A100730">
        <v>100728</v>
      </c>
      <c r="B100730" t="s">
        <v>254482</v>
      </c>
      <c r="C100730" t="s">
        <v>254482</v>
      </c>
      <c r="D100730" t="s">
        <v>187</v>
      </c>
      <c r="E100730" t="s">
        <v>187</v>
      </c>
      <c r="F100730" t="s">
        <v>553</v>
      </c>
      <c r="G100730" t="s">
        <v>554</v>
      </c>
      <c r="H100730" t="s">
        <v>555</v>
      </c>
      <c r="I100730" t="s">
        <v>194</v>
      </c>
    </row>
    <row r="100731" spans="1:9" x14ac:dyDescent="0.25">
      <c r="A100731">
        <v>100729</v>
      </c>
      <c r="B100731" t="s">
        <v>254483</v>
      </c>
      <c r="C100731" t="s">
        <v>254483</v>
      </c>
      <c r="D100731" t="s">
        <v>187</v>
      </c>
      <c r="E100731" t="s">
        <v>187</v>
      </c>
      <c r="F100731" t="s">
        <v>553</v>
      </c>
      <c r="G100731" t="s">
        <v>554</v>
      </c>
      <c r="H100731" t="s">
        <v>555</v>
      </c>
      <c r="I100731" t="s">
        <v>194</v>
      </c>
    </row>
    <row r="100732" spans="1:9" x14ac:dyDescent="0.25">
      <c r="A100732">
        <v>100730</v>
      </c>
      <c r="B100732" t="s">
        <v>254484</v>
      </c>
      <c r="C100732" t="s">
        <v>254484</v>
      </c>
      <c r="D100732" t="s">
        <v>187</v>
      </c>
      <c r="E100732" t="s">
        <v>187</v>
      </c>
      <c r="F100732" t="s">
        <v>553</v>
      </c>
      <c r="G100732" t="s">
        <v>554</v>
      </c>
      <c r="H100732" t="s">
        <v>555</v>
      </c>
      <c r="I100732" t="s">
        <v>194</v>
      </c>
    </row>
    <row r="100733" spans="1:9" x14ac:dyDescent="0.25">
      <c r="A100733">
        <v>100731</v>
      </c>
      <c r="B100733" t="s">
        <v>254485</v>
      </c>
      <c r="C100733" t="s">
        <v>254486</v>
      </c>
      <c r="D100733" t="s">
        <v>187</v>
      </c>
      <c r="E100733" t="s">
        <v>187</v>
      </c>
      <c r="F100733" t="s">
        <v>553</v>
      </c>
      <c r="G100733" t="s">
        <v>554</v>
      </c>
      <c r="H100733" t="s">
        <v>555</v>
      </c>
      <c r="I100733" t="s">
        <v>194</v>
      </c>
    </row>
    <row r="100734" spans="1:9" x14ac:dyDescent="0.25">
      <c r="A100734">
        <v>100732</v>
      </c>
      <c r="B100734" t="s">
        <v>254487</v>
      </c>
      <c r="C100734" t="s">
        <v>254487</v>
      </c>
      <c r="D100734" t="s">
        <v>187</v>
      </c>
      <c r="E100734" t="s">
        <v>187</v>
      </c>
      <c r="F100734" t="s">
        <v>553</v>
      </c>
      <c r="G100734" t="s">
        <v>554</v>
      </c>
      <c r="H100734" t="s">
        <v>555</v>
      </c>
      <c r="I100734" t="s">
        <v>194</v>
      </c>
    </row>
    <row r="100735" spans="1:9" x14ac:dyDescent="0.25">
      <c r="A100735">
        <v>100733</v>
      </c>
      <c r="B100735" t="s">
        <v>254488</v>
      </c>
      <c r="C100735" t="s">
        <v>254488</v>
      </c>
      <c r="D100735" t="s">
        <v>187</v>
      </c>
      <c r="E100735" t="s">
        <v>187</v>
      </c>
      <c r="F100735" t="s">
        <v>553</v>
      </c>
      <c r="G100735" t="s">
        <v>554</v>
      </c>
      <c r="H100735" t="s">
        <v>555</v>
      </c>
      <c r="I100735" t="s">
        <v>194</v>
      </c>
    </row>
    <row r="100736" spans="1:9" x14ac:dyDescent="0.25">
      <c r="A100736">
        <v>100734</v>
      </c>
      <c r="B100736" t="s">
        <v>254489</v>
      </c>
      <c r="C100736" t="s">
        <v>254489</v>
      </c>
      <c r="D100736" t="s">
        <v>187</v>
      </c>
      <c r="E100736" t="s">
        <v>187</v>
      </c>
      <c r="F100736" t="s">
        <v>553</v>
      </c>
      <c r="G100736" t="s">
        <v>554</v>
      </c>
      <c r="H100736" t="s">
        <v>555</v>
      </c>
      <c r="I100736" t="s">
        <v>194</v>
      </c>
    </row>
    <row r="100737" spans="1:9" x14ac:dyDescent="0.25">
      <c r="A100737">
        <v>100735</v>
      </c>
      <c r="B100737" t="s">
        <v>254490</v>
      </c>
      <c r="C100737" t="s">
        <v>254490</v>
      </c>
      <c r="D100737" t="s">
        <v>187</v>
      </c>
      <c r="E100737" t="s">
        <v>187</v>
      </c>
      <c r="F100737" t="s">
        <v>553</v>
      </c>
      <c r="G100737" t="s">
        <v>554</v>
      </c>
      <c r="H100737" t="s">
        <v>555</v>
      </c>
      <c r="I100737" t="s">
        <v>194</v>
      </c>
    </row>
    <row r="100738" spans="1:9" x14ac:dyDescent="0.25">
      <c r="A100738">
        <v>100736</v>
      </c>
      <c r="B100738" t="s">
        <v>254491</v>
      </c>
      <c r="C100738" t="s">
        <v>254491</v>
      </c>
      <c r="D100738" t="s">
        <v>187</v>
      </c>
      <c r="E100738" t="s">
        <v>187</v>
      </c>
      <c r="F100738" t="s">
        <v>553</v>
      </c>
      <c r="G100738" t="s">
        <v>554</v>
      </c>
      <c r="H100738" t="s">
        <v>555</v>
      </c>
      <c r="I100738" t="s">
        <v>194</v>
      </c>
    </row>
    <row r="100739" spans="1:9" x14ac:dyDescent="0.25">
      <c r="A100739">
        <v>100737</v>
      </c>
      <c r="B100739" t="s">
        <v>249538</v>
      </c>
      <c r="C100739" t="s">
        <v>249538</v>
      </c>
      <c r="D100739" t="s">
        <v>187</v>
      </c>
      <c r="E100739" t="s">
        <v>187</v>
      </c>
      <c r="F100739" t="s">
        <v>553</v>
      </c>
      <c r="G100739" t="s">
        <v>554</v>
      </c>
      <c r="H100739" t="s">
        <v>555</v>
      </c>
      <c r="I100739" t="s">
        <v>194</v>
      </c>
    </row>
    <row r="100740" spans="1:9" x14ac:dyDescent="0.25">
      <c r="A100740">
        <v>100738</v>
      </c>
      <c r="B100740" t="s">
        <v>254492</v>
      </c>
      <c r="C100740" t="s">
        <v>254492</v>
      </c>
      <c r="D100740" t="s">
        <v>187</v>
      </c>
      <c r="E100740" t="s">
        <v>187</v>
      </c>
      <c r="F100740" t="s">
        <v>553</v>
      </c>
      <c r="G100740" t="s">
        <v>554</v>
      </c>
      <c r="H100740" t="s">
        <v>555</v>
      </c>
      <c r="I100740" t="s">
        <v>194</v>
      </c>
    </row>
    <row r="100741" spans="1:9" x14ac:dyDescent="0.25">
      <c r="A100741">
        <v>100739</v>
      </c>
      <c r="B100741" t="s">
        <v>254493</v>
      </c>
      <c r="C100741" t="s">
        <v>254493</v>
      </c>
      <c r="D100741" t="s">
        <v>187</v>
      </c>
      <c r="E100741" t="s">
        <v>187</v>
      </c>
      <c r="F100741" t="s">
        <v>553</v>
      </c>
      <c r="G100741" t="s">
        <v>554</v>
      </c>
      <c r="H100741" t="s">
        <v>555</v>
      </c>
      <c r="I100741" t="s">
        <v>194</v>
      </c>
    </row>
    <row r="100742" spans="1:9" x14ac:dyDescent="0.25">
      <c r="A100742">
        <v>100740</v>
      </c>
      <c r="B100742" t="s">
        <v>254494</v>
      </c>
      <c r="C100742" t="s">
        <v>254494</v>
      </c>
      <c r="D100742" t="s">
        <v>187</v>
      </c>
      <c r="E100742" t="s">
        <v>187</v>
      </c>
      <c r="F100742" t="s">
        <v>553</v>
      </c>
      <c r="G100742" t="s">
        <v>554</v>
      </c>
      <c r="H100742" t="s">
        <v>555</v>
      </c>
      <c r="I100742" t="s">
        <v>194</v>
      </c>
    </row>
    <row r="100743" spans="1:9" x14ac:dyDescent="0.25">
      <c r="A100743">
        <v>100741</v>
      </c>
      <c r="B100743" t="s">
        <v>254495</v>
      </c>
      <c r="C100743" t="s">
        <v>254495</v>
      </c>
      <c r="D100743" t="s">
        <v>187</v>
      </c>
      <c r="E100743" t="s">
        <v>187</v>
      </c>
      <c r="F100743" t="s">
        <v>553</v>
      </c>
      <c r="G100743" t="s">
        <v>554</v>
      </c>
      <c r="H100743" t="s">
        <v>555</v>
      </c>
      <c r="I100743" t="s">
        <v>194</v>
      </c>
    </row>
    <row r="100744" spans="1:9" x14ac:dyDescent="0.25">
      <c r="A100744">
        <v>100742</v>
      </c>
      <c r="B100744" t="s">
        <v>254496</v>
      </c>
      <c r="C100744" t="s">
        <v>254496</v>
      </c>
      <c r="D100744" t="s">
        <v>187</v>
      </c>
      <c r="E100744" t="s">
        <v>187</v>
      </c>
      <c r="F100744" t="s">
        <v>553</v>
      </c>
      <c r="G100744" t="s">
        <v>554</v>
      </c>
      <c r="H100744" t="s">
        <v>555</v>
      </c>
      <c r="I100744" t="s">
        <v>194</v>
      </c>
    </row>
    <row r="100745" spans="1:9" x14ac:dyDescent="0.25">
      <c r="A100745">
        <v>100743</v>
      </c>
      <c r="B100745" t="s">
        <v>254497</v>
      </c>
      <c r="C100745" t="s">
        <v>254497</v>
      </c>
      <c r="D100745" t="s">
        <v>187</v>
      </c>
      <c r="E100745" t="s">
        <v>187</v>
      </c>
      <c r="F100745" t="s">
        <v>553</v>
      </c>
      <c r="G100745" t="s">
        <v>554</v>
      </c>
      <c r="H100745" t="s">
        <v>555</v>
      </c>
      <c r="I100745" t="s">
        <v>194</v>
      </c>
    </row>
    <row r="100746" spans="1:9" x14ac:dyDescent="0.25">
      <c r="A100746">
        <v>100744</v>
      </c>
      <c r="B100746" t="s">
        <v>254498</v>
      </c>
      <c r="C100746" t="s">
        <v>254498</v>
      </c>
      <c r="D100746" t="s">
        <v>187</v>
      </c>
      <c r="E100746" t="s">
        <v>187</v>
      </c>
      <c r="F100746" t="s">
        <v>553</v>
      </c>
      <c r="G100746" t="s">
        <v>554</v>
      </c>
      <c r="H100746" t="s">
        <v>555</v>
      </c>
      <c r="I100746" t="s">
        <v>194</v>
      </c>
    </row>
    <row r="100747" spans="1:9" x14ac:dyDescent="0.25">
      <c r="A100747">
        <v>100745</v>
      </c>
      <c r="B100747" t="s">
        <v>254499</v>
      </c>
      <c r="C100747" t="s">
        <v>254499</v>
      </c>
      <c r="D100747" t="s">
        <v>187</v>
      </c>
      <c r="E100747" t="s">
        <v>187</v>
      </c>
      <c r="F100747" t="s">
        <v>553</v>
      </c>
      <c r="G100747" t="s">
        <v>554</v>
      </c>
      <c r="H100747" t="s">
        <v>555</v>
      </c>
      <c r="I100747" t="s">
        <v>194</v>
      </c>
    </row>
    <row r="100748" spans="1:9" x14ac:dyDescent="0.25">
      <c r="A100748">
        <v>100746</v>
      </c>
      <c r="B100748" t="s">
        <v>254500</v>
      </c>
      <c r="C100748" t="s">
        <v>254501</v>
      </c>
      <c r="D100748" t="s">
        <v>187</v>
      </c>
      <c r="E100748" t="s">
        <v>187</v>
      </c>
      <c r="F100748" t="s">
        <v>553</v>
      </c>
      <c r="G100748" t="s">
        <v>554</v>
      </c>
      <c r="H100748" t="s">
        <v>555</v>
      </c>
      <c r="I100748" t="s">
        <v>194</v>
      </c>
    </row>
    <row r="100749" spans="1:9" x14ac:dyDescent="0.25">
      <c r="A100749">
        <v>100747</v>
      </c>
      <c r="B100749" t="s">
        <v>254502</v>
      </c>
      <c r="C100749" t="s">
        <v>254502</v>
      </c>
      <c r="D100749" t="s">
        <v>187</v>
      </c>
      <c r="E100749" t="s">
        <v>187</v>
      </c>
      <c r="F100749" t="s">
        <v>553</v>
      </c>
      <c r="G100749" t="s">
        <v>554</v>
      </c>
      <c r="H100749" t="s">
        <v>555</v>
      </c>
      <c r="I100749" t="s">
        <v>194</v>
      </c>
    </row>
    <row r="100750" spans="1:9" x14ac:dyDescent="0.25">
      <c r="A100750">
        <v>100748</v>
      </c>
      <c r="B100750" t="s">
        <v>254503</v>
      </c>
      <c r="C100750" t="s">
        <v>254503</v>
      </c>
      <c r="D100750" t="s">
        <v>187</v>
      </c>
      <c r="E100750" t="s">
        <v>187</v>
      </c>
      <c r="F100750" t="s">
        <v>553</v>
      </c>
      <c r="G100750" t="s">
        <v>554</v>
      </c>
      <c r="H100750" t="s">
        <v>555</v>
      </c>
      <c r="I100750" t="s">
        <v>194</v>
      </c>
    </row>
    <row r="100751" spans="1:9" x14ac:dyDescent="0.25">
      <c r="A100751">
        <v>100749</v>
      </c>
      <c r="B100751" t="s">
        <v>254504</v>
      </c>
      <c r="C100751" t="s">
        <v>254504</v>
      </c>
      <c r="D100751" t="s">
        <v>187</v>
      </c>
      <c r="E100751" t="s">
        <v>187</v>
      </c>
      <c r="F100751" t="s">
        <v>553</v>
      </c>
      <c r="G100751" t="s">
        <v>554</v>
      </c>
      <c r="H100751" t="s">
        <v>555</v>
      </c>
      <c r="I100751" t="s">
        <v>194</v>
      </c>
    </row>
    <row r="100752" spans="1:9" x14ac:dyDescent="0.25">
      <c r="A100752">
        <v>100750</v>
      </c>
      <c r="B100752" t="s">
        <v>254505</v>
      </c>
      <c r="C100752" t="s">
        <v>254505</v>
      </c>
      <c r="D100752" t="s">
        <v>187</v>
      </c>
      <c r="E100752" t="s">
        <v>187</v>
      </c>
      <c r="F100752" t="s">
        <v>553</v>
      </c>
      <c r="G100752" t="s">
        <v>554</v>
      </c>
      <c r="H100752" t="s">
        <v>555</v>
      </c>
      <c r="I100752" t="s">
        <v>194</v>
      </c>
    </row>
    <row r="100753" spans="1:9" x14ac:dyDescent="0.25">
      <c r="A100753">
        <v>100751</v>
      </c>
      <c r="B100753" t="s">
        <v>254506</v>
      </c>
      <c r="C100753" t="s">
        <v>254506</v>
      </c>
      <c r="D100753" t="s">
        <v>187</v>
      </c>
      <c r="E100753" t="s">
        <v>187</v>
      </c>
      <c r="F100753" t="s">
        <v>553</v>
      </c>
      <c r="G100753" t="s">
        <v>554</v>
      </c>
      <c r="H100753" t="s">
        <v>555</v>
      </c>
      <c r="I100753" t="s">
        <v>194</v>
      </c>
    </row>
    <row r="100754" spans="1:9" x14ac:dyDescent="0.25">
      <c r="A100754">
        <v>100752</v>
      </c>
      <c r="B100754" t="s">
        <v>254507</v>
      </c>
      <c r="C100754" t="s">
        <v>254507</v>
      </c>
      <c r="D100754" t="s">
        <v>187</v>
      </c>
      <c r="E100754" t="s">
        <v>187</v>
      </c>
      <c r="F100754" t="s">
        <v>553</v>
      </c>
      <c r="G100754" t="s">
        <v>554</v>
      </c>
      <c r="H100754" t="s">
        <v>555</v>
      </c>
      <c r="I100754" t="s">
        <v>194</v>
      </c>
    </row>
    <row r="100755" spans="1:9" x14ac:dyDescent="0.25">
      <c r="A100755">
        <v>100753</v>
      </c>
      <c r="B100755" t="s">
        <v>254508</v>
      </c>
      <c r="C100755" t="s">
        <v>254508</v>
      </c>
      <c r="D100755" t="s">
        <v>187</v>
      </c>
      <c r="E100755" t="s">
        <v>187</v>
      </c>
      <c r="F100755" t="s">
        <v>553</v>
      </c>
      <c r="G100755" t="s">
        <v>554</v>
      </c>
      <c r="H100755" t="s">
        <v>555</v>
      </c>
      <c r="I100755" t="s">
        <v>194</v>
      </c>
    </row>
    <row r="100756" spans="1:9" x14ac:dyDescent="0.25">
      <c r="A100756">
        <v>100754</v>
      </c>
      <c r="B100756" t="s">
        <v>254509</v>
      </c>
      <c r="C100756" t="s">
        <v>254509</v>
      </c>
      <c r="D100756" t="s">
        <v>187</v>
      </c>
      <c r="E100756" t="s">
        <v>187</v>
      </c>
      <c r="F100756" t="s">
        <v>553</v>
      </c>
      <c r="G100756" t="s">
        <v>554</v>
      </c>
      <c r="H100756" t="s">
        <v>555</v>
      </c>
      <c r="I100756" t="s">
        <v>194</v>
      </c>
    </row>
    <row r="100757" spans="1:9" x14ac:dyDescent="0.25">
      <c r="A100757">
        <v>100755</v>
      </c>
      <c r="B100757" t="s">
        <v>254510</v>
      </c>
      <c r="C100757" t="s">
        <v>254510</v>
      </c>
      <c r="D100757" t="s">
        <v>187</v>
      </c>
      <c r="E100757" t="s">
        <v>187</v>
      </c>
      <c r="F100757" t="s">
        <v>553</v>
      </c>
      <c r="G100757" t="s">
        <v>554</v>
      </c>
      <c r="H100757" t="s">
        <v>555</v>
      </c>
      <c r="I100757" t="s">
        <v>194</v>
      </c>
    </row>
    <row r="100758" spans="1:9" x14ac:dyDescent="0.25">
      <c r="A100758">
        <v>100756</v>
      </c>
      <c r="B100758" t="s">
        <v>254511</v>
      </c>
      <c r="C100758" t="s">
        <v>254511</v>
      </c>
      <c r="D100758" t="s">
        <v>187</v>
      </c>
      <c r="E100758" t="s">
        <v>187</v>
      </c>
      <c r="F100758" t="s">
        <v>553</v>
      </c>
      <c r="G100758" t="s">
        <v>554</v>
      </c>
      <c r="H100758" t="s">
        <v>555</v>
      </c>
      <c r="I100758" t="s">
        <v>194</v>
      </c>
    </row>
    <row r="100759" spans="1:9" x14ac:dyDescent="0.25">
      <c r="A100759">
        <v>100757</v>
      </c>
      <c r="B100759" t="s">
        <v>254512</v>
      </c>
      <c r="C100759" t="s">
        <v>254512</v>
      </c>
      <c r="D100759" t="s">
        <v>187</v>
      </c>
      <c r="E100759" t="s">
        <v>187</v>
      </c>
      <c r="F100759" t="s">
        <v>553</v>
      </c>
      <c r="G100759" t="s">
        <v>554</v>
      </c>
      <c r="H100759" t="s">
        <v>555</v>
      </c>
      <c r="I100759" t="s">
        <v>194</v>
      </c>
    </row>
    <row r="100760" spans="1:9" x14ac:dyDescent="0.25">
      <c r="A100760">
        <v>100758</v>
      </c>
      <c r="B100760" t="s">
        <v>254513</v>
      </c>
      <c r="C100760" t="s">
        <v>254513</v>
      </c>
      <c r="D100760" t="s">
        <v>187</v>
      </c>
      <c r="E100760" t="s">
        <v>187</v>
      </c>
      <c r="F100760" t="s">
        <v>553</v>
      </c>
      <c r="G100760" t="s">
        <v>554</v>
      </c>
      <c r="H100760" t="s">
        <v>555</v>
      </c>
      <c r="I100760" t="s">
        <v>194</v>
      </c>
    </row>
    <row r="100761" spans="1:9" x14ac:dyDescent="0.25">
      <c r="A100761">
        <v>100759</v>
      </c>
      <c r="B100761" t="s">
        <v>254514</v>
      </c>
      <c r="C100761" t="s">
        <v>254514</v>
      </c>
      <c r="D100761" t="s">
        <v>187</v>
      </c>
      <c r="E100761" t="s">
        <v>187</v>
      </c>
      <c r="F100761" t="s">
        <v>553</v>
      </c>
      <c r="G100761" t="s">
        <v>554</v>
      </c>
      <c r="H100761" t="s">
        <v>555</v>
      </c>
      <c r="I100761" t="s">
        <v>194</v>
      </c>
    </row>
    <row r="100762" spans="1:9" x14ac:dyDescent="0.25">
      <c r="A100762">
        <v>100760</v>
      </c>
      <c r="B100762" t="s">
        <v>254515</v>
      </c>
      <c r="C100762" t="s">
        <v>254515</v>
      </c>
      <c r="D100762" t="s">
        <v>187</v>
      </c>
      <c r="E100762" t="s">
        <v>187</v>
      </c>
      <c r="F100762" t="s">
        <v>553</v>
      </c>
      <c r="G100762" t="s">
        <v>554</v>
      </c>
      <c r="H100762" t="s">
        <v>555</v>
      </c>
      <c r="I100762" t="s">
        <v>194</v>
      </c>
    </row>
    <row r="100763" spans="1:9" x14ac:dyDescent="0.25">
      <c r="A100763">
        <v>100761</v>
      </c>
      <c r="B100763" t="s">
        <v>254516</v>
      </c>
      <c r="C100763" t="s">
        <v>254517</v>
      </c>
      <c r="D100763" t="s">
        <v>187</v>
      </c>
      <c r="E100763" t="s">
        <v>187</v>
      </c>
      <c r="F100763" t="s">
        <v>553</v>
      </c>
      <c r="G100763" t="s">
        <v>554</v>
      </c>
      <c r="H100763" t="s">
        <v>555</v>
      </c>
      <c r="I100763" t="s">
        <v>194</v>
      </c>
    </row>
    <row r="100764" spans="1:9" x14ac:dyDescent="0.25">
      <c r="A100764">
        <v>100762</v>
      </c>
      <c r="B100764" t="s">
        <v>254518</v>
      </c>
      <c r="C100764" t="s">
        <v>254518</v>
      </c>
      <c r="D100764" t="s">
        <v>187</v>
      </c>
      <c r="E100764" t="s">
        <v>187</v>
      </c>
      <c r="F100764" t="s">
        <v>553</v>
      </c>
      <c r="G100764" t="s">
        <v>554</v>
      </c>
      <c r="H100764" t="s">
        <v>555</v>
      </c>
      <c r="I100764" t="s">
        <v>194</v>
      </c>
    </row>
    <row r="100765" spans="1:9" x14ac:dyDescent="0.25">
      <c r="A100765">
        <v>100763</v>
      </c>
      <c r="B100765" t="s">
        <v>254519</v>
      </c>
      <c r="C100765" t="s">
        <v>254520</v>
      </c>
      <c r="D100765" t="s">
        <v>187</v>
      </c>
      <c r="E100765" t="s">
        <v>187</v>
      </c>
      <c r="F100765" t="s">
        <v>553</v>
      </c>
      <c r="G100765" t="s">
        <v>554</v>
      </c>
      <c r="H100765" t="s">
        <v>555</v>
      </c>
      <c r="I100765" t="s">
        <v>194</v>
      </c>
    </row>
    <row r="100766" spans="1:9" x14ac:dyDescent="0.25">
      <c r="A100766">
        <v>100764</v>
      </c>
      <c r="B100766" t="s">
        <v>254521</v>
      </c>
      <c r="C100766" t="s">
        <v>254521</v>
      </c>
      <c r="D100766" t="s">
        <v>187</v>
      </c>
      <c r="E100766" t="s">
        <v>187</v>
      </c>
      <c r="F100766" t="s">
        <v>553</v>
      </c>
      <c r="G100766" t="s">
        <v>554</v>
      </c>
      <c r="H100766" t="s">
        <v>555</v>
      </c>
      <c r="I100766" t="s">
        <v>194</v>
      </c>
    </row>
    <row r="100767" spans="1:9" x14ac:dyDescent="0.25">
      <c r="A100767">
        <v>100765</v>
      </c>
      <c r="B100767" t="s">
        <v>254522</v>
      </c>
      <c r="C100767" t="s">
        <v>254522</v>
      </c>
      <c r="D100767" t="s">
        <v>187</v>
      </c>
      <c r="E100767" t="s">
        <v>187</v>
      </c>
      <c r="F100767" t="s">
        <v>553</v>
      </c>
      <c r="G100767" t="s">
        <v>554</v>
      </c>
      <c r="H100767" t="s">
        <v>555</v>
      </c>
      <c r="I100767" t="s">
        <v>194</v>
      </c>
    </row>
    <row r="100768" spans="1:9" x14ac:dyDescent="0.25">
      <c r="A100768">
        <v>100766</v>
      </c>
      <c r="B100768" t="s">
        <v>254523</v>
      </c>
      <c r="C100768" t="s">
        <v>254523</v>
      </c>
      <c r="D100768" t="s">
        <v>187</v>
      </c>
      <c r="E100768" t="s">
        <v>187</v>
      </c>
      <c r="F100768" t="s">
        <v>553</v>
      </c>
      <c r="G100768" t="s">
        <v>554</v>
      </c>
      <c r="H100768" t="s">
        <v>555</v>
      </c>
      <c r="I100768" t="s">
        <v>194</v>
      </c>
    </row>
    <row r="100769" spans="1:9" x14ac:dyDescent="0.25">
      <c r="A100769">
        <v>100767</v>
      </c>
      <c r="B100769" t="s">
        <v>254524</v>
      </c>
      <c r="C100769" t="s">
        <v>254524</v>
      </c>
      <c r="D100769" t="s">
        <v>187</v>
      </c>
      <c r="E100769" t="s">
        <v>187</v>
      </c>
      <c r="F100769" t="s">
        <v>553</v>
      </c>
      <c r="G100769" t="s">
        <v>554</v>
      </c>
      <c r="H100769" t="s">
        <v>555</v>
      </c>
      <c r="I100769" t="s">
        <v>194</v>
      </c>
    </row>
    <row r="100770" spans="1:9" x14ac:dyDescent="0.25">
      <c r="A100770">
        <v>100768</v>
      </c>
      <c r="B100770" t="s">
        <v>254525</v>
      </c>
      <c r="C100770" t="s">
        <v>254525</v>
      </c>
      <c r="D100770" t="s">
        <v>187</v>
      </c>
      <c r="E100770" t="s">
        <v>187</v>
      </c>
      <c r="F100770" t="s">
        <v>553</v>
      </c>
      <c r="G100770" t="s">
        <v>554</v>
      </c>
      <c r="H100770" t="s">
        <v>555</v>
      </c>
      <c r="I100770" t="s">
        <v>194</v>
      </c>
    </row>
    <row r="100771" spans="1:9" x14ac:dyDescent="0.25">
      <c r="A100771">
        <v>100769</v>
      </c>
      <c r="B100771" t="s">
        <v>254526</v>
      </c>
      <c r="C100771" t="s">
        <v>254527</v>
      </c>
      <c r="D100771" t="s">
        <v>187</v>
      </c>
      <c r="E100771" t="s">
        <v>187</v>
      </c>
      <c r="F100771" t="s">
        <v>553</v>
      </c>
      <c r="G100771" t="s">
        <v>554</v>
      </c>
      <c r="H100771" t="s">
        <v>555</v>
      </c>
      <c r="I100771" t="s">
        <v>194</v>
      </c>
    </row>
    <row r="100772" spans="1:9" x14ac:dyDescent="0.25">
      <c r="A100772">
        <v>100770</v>
      </c>
      <c r="B100772" t="s">
        <v>253743</v>
      </c>
      <c r="C100772" t="s">
        <v>253743</v>
      </c>
      <c r="D100772" t="s">
        <v>187</v>
      </c>
      <c r="E100772" t="s">
        <v>187</v>
      </c>
      <c r="F100772" t="s">
        <v>553</v>
      </c>
      <c r="G100772" t="s">
        <v>554</v>
      </c>
      <c r="H100772" t="s">
        <v>555</v>
      </c>
      <c r="I100772" t="s">
        <v>194</v>
      </c>
    </row>
    <row r="100773" spans="1:9" x14ac:dyDescent="0.25">
      <c r="A100773">
        <v>100771</v>
      </c>
      <c r="B100773" t="s">
        <v>254528</v>
      </c>
      <c r="C100773" t="s">
        <v>254528</v>
      </c>
      <c r="D100773" t="s">
        <v>187</v>
      </c>
      <c r="E100773" t="s">
        <v>187</v>
      </c>
      <c r="F100773" t="s">
        <v>553</v>
      </c>
      <c r="G100773" t="s">
        <v>554</v>
      </c>
      <c r="H100773" t="s">
        <v>555</v>
      </c>
      <c r="I100773" t="s">
        <v>194</v>
      </c>
    </row>
    <row r="100774" spans="1:9" x14ac:dyDescent="0.25">
      <c r="A100774">
        <v>100772</v>
      </c>
      <c r="B100774" t="s">
        <v>254529</v>
      </c>
      <c r="C100774" t="s">
        <v>254529</v>
      </c>
      <c r="D100774" t="s">
        <v>187</v>
      </c>
      <c r="E100774" t="s">
        <v>187</v>
      </c>
      <c r="F100774" t="s">
        <v>553</v>
      </c>
      <c r="G100774" t="s">
        <v>554</v>
      </c>
      <c r="H100774" t="s">
        <v>555</v>
      </c>
      <c r="I100774" t="s">
        <v>194</v>
      </c>
    </row>
    <row r="100775" spans="1:9" x14ac:dyDescent="0.25">
      <c r="A100775">
        <v>100773</v>
      </c>
      <c r="B100775" t="s">
        <v>254530</v>
      </c>
      <c r="C100775" t="s">
        <v>254530</v>
      </c>
      <c r="D100775" t="s">
        <v>187</v>
      </c>
      <c r="E100775" t="s">
        <v>187</v>
      </c>
      <c r="F100775" t="s">
        <v>553</v>
      </c>
      <c r="G100775" t="s">
        <v>554</v>
      </c>
      <c r="H100775" t="s">
        <v>555</v>
      </c>
      <c r="I100775" t="s">
        <v>194</v>
      </c>
    </row>
    <row r="100776" spans="1:9" x14ac:dyDescent="0.25">
      <c r="A100776">
        <v>100774</v>
      </c>
      <c r="B100776" t="s">
        <v>254531</v>
      </c>
      <c r="C100776" t="s">
        <v>254532</v>
      </c>
      <c r="D100776" t="s">
        <v>187</v>
      </c>
      <c r="E100776" t="s">
        <v>187</v>
      </c>
      <c r="F100776" t="s">
        <v>553</v>
      </c>
      <c r="G100776" t="s">
        <v>554</v>
      </c>
      <c r="H100776" t="s">
        <v>555</v>
      </c>
      <c r="I100776" t="s">
        <v>194</v>
      </c>
    </row>
    <row r="100777" spans="1:9" x14ac:dyDescent="0.25">
      <c r="A100777">
        <v>100775</v>
      </c>
      <c r="B100777" t="s">
        <v>254533</v>
      </c>
      <c r="C100777" t="s">
        <v>254533</v>
      </c>
      <c r="D100777" t="s">
        <v>187</v>
      </c>
      <c r="E100777" t="s">
        <v>187</v>
      </c>
      <c r="F100777" t="s">
        <v>553</v>
      </c>
      <c r="G100777" t="s">
        <v>554</v>
      </c>
      <c r="H100777" t="s">
        <v>555</v>
      </c>
      <c r="I100777" t="s">
        <v>194</v>
      </c>
    </row>
    <row r="100778" spans="1:9" x14ac:dyDescent="0.25">
      <c r="A100778">
        <v>100776</v>
      </c>
      <c r="B100778" t="s">
        <v>254534</v>
      </c>
      <c r="C100778" t="s">
        <v>254534</v>
      </c>
      <c r="D100778" t="s">
        <v>187</v>
      </c>
      <c r="E100778" t="s">
        <v>187</v>
      </c>
      <c r="F100778" t="s">
        <v>553</v>
      </c>
      <c r="G100778" t="s">
        <v>554</v>
      </c>
      <c r="H100778" t="s">
        <v>555</v>
      </c>
      <c r="I100778" t="s">
        <v>194</v>
      </c>
    </row>
    <row r="100779" spans="1:9" x14ac:dyDescent="0.25">
      <c r="A100779">
        <v>100777</v>
      </c>
      <c r="B100779" t="s">
        <v>254535</v>
      </c>
      <c r="C100779" t="s">
        <v>254535</v>
      </c>
      <c r="D100779" t="s">
        <v>187</v>
      </c>
      <c r="E100779" t="s">
        <v>187</v>
      </c>
      <c r="F100779" t="s">
        <v>553</v>
      </c>
      <c r="G100779" t="s">
        <v>554</v>
      </c>
      <c r="H100779" t="s">
        <v>555</v>
      </c>
      <c r="I100779" t="s">
        <v>194</v>
      </c>
    </row>
    <row r="100780" spans="1:9" x14ac:dyDescent="0.25">
      <c r="A100780">
        <v>100778</v>
      </c>
      <c r="B100780" t="s">
        <v>254536</v>
      </c>
      <c r="C100780" t="s">
        <v>254536</v>
      </c>
      <c r="D100780" t="s">
        <v>187</v>
      </c>
      <c r="E100780" t="s">
        <v>187</v>
      </c>
      <c r="F100780" t="s">
        <v>553</v>
      </c>
      <c r="G100780" t="s">
        <v>554</v>
      </c>
      <c r="H100780" t="s">
        <v>555</v>
      </c>
      <c r="I100780" t="s">
        <v>194</v>
      </c>
    </row>
    <row r="100781" spans="1:9" x14ac:dyDescent="0.25">
      <c r="A100781">
        <v>100779</v>
      </c>
      <c r="B100781" t="s">
        <v>254537</v>
      </c>
      <c r="C100781" t="s">
        <v>254537</v>
      </c>
      <c r="D100781" t="s">
        <v>187</v>
      </c>
      <c r="E100781" t="s">
        <v>187</v>
      </c>
      <c r="F100781" t="s">
        <v>553</v>
      </c>
      <c r="G100781" t="s">
        <v>554</v>
      </c>
      <c r="H100781" t="s">
        <v>555</v>
      </c>
      <c r="I100781" t="s">
        <v>194</v>
      </c>
    </row>
    <row r="100782" spans="1:9" x14ac:dyDescent="0.25">
      <c r="A100782">
        <v>100780</v>
      </c>
      <c r="B100782" t="s">
        <v>254538</v>
      </c>
      <c r="C100782" t="s">
        <v>254538</v>
      </c>
      <c r="D100782" t="s">
        <v>187</v>
      </c>
      <c r="E100782" t="s">
        <v>187</v>
      </c>
      <c r="F100782" t="s">
        <v>553</v>
      </c>
      <c r="G100782" t="s">
        <v>554</v>
      </c>
      <c r="H100782" t="s">
        <v>555</v>
      </c>
      <c r="I100782" t="s">
        <v>194</v>
      </c>
    </row>
    <row r="100783" spans="1:9" x14ac:dyDescent="0.25">
      <c r="A100783">
        <v>100781</v>
      </c>
      <c r="B100783" t="s">
        <v>254539</v>
      </c>
      <c r="C100783" t="s">
        <v>254539</v>
      </c>
      <c r="D100783" t="s">
        <v>187</v>
      </c>
      <c r="E100783" t="s">
        <v>187</v>
      </c>
      <c r="F100783" t="s">
        <v>553</v>
      </c>
      <c r="G100783" t="s">
        <v>554</v>
      </c>
      <c r="H100783" t="s">
        <v>555</v>
      </c>
      <c r="I100783" t="s">
        <v>194</v>
      </c>
    </row>
    <row r="100784" spans="1:9" x14ac:dyDescent="0.25">
      <c r="A100784">
        <v>100782</v>
      </c>
      <c r="B100784" t="s">
        <v>254540</v>
      </c>
      <c r="C100784" t="s">
        <v>254540</v>
      </c>
      <c r="D100784" t="s">
        <v>187</v>
      </c>
      <c r="E100784" t="s">
        <v>187</v>
      </c>
      <c r="F100784" t="s">
        <v>553</v>
      </c>
      <c r="G100784" t="s">
        <v>554</v>
      </c>
      <c r="H100784" t="s">
        <v>555</v>
      </c>
      <c r="I100784" t="s">
        <v>194</v>
      </c>
    </row>
    <row r="100785" spans="1:9" x14ac:dyDescent="0.25">
      <c r="A100785">
        <v>100783</v>
      </c>
      <c r="B100785" t="s">
        <v>254541</v>
      </c>
      <c r="C100785" t="s">
        <v>254541</v>
      </c>
      <c r="D100785" t="s">
        <v>187</v>
      </c>
      <c r="E100785" t="s">
        <v>187</v>
      </c>
      <c r="F100785" t="s">
        <v>553</v>
      </c>
      <c r="G100785" t="s">
        <v>554</v>
      </c>
      <c r="H100785" t="s">
        <v>555</v>
      </c>
      <c r="I100785" t="s">
        <v>194</v>
      </c>
    </row>
    <row r="100786" spans="1:9" x14ac:dyDescent="0.25">
      <c r="A100786">
        <v>100784</v>
      </c>
      <c r="B100786" t="s">
        <v>254542</v>
      </c>
      <c r="C100786" t="s">
        <v>254542</v>
      </c>
      <c r="D100786" t="s">
        <v>187</v>
      </c>
      <c r="E100786" t="s">
        <v>187</v>
      </c>
      <c r="F100786" t="s">
        <v>553</v>
      </c>
      <c r="G100786" t="s">
        <v>554</v>
      </c>
      <c r="H100786" t="s">
        <v>555</v>
      </c>
      <c r="I100786" t="s">
        <v>194</v>
      </c>
    </row>
    <row r="100787" spans="1:9" x14ac:dyDescent="0.25">
      <c r="A100787">
        <v>100785</v>
      </c>
      <c r="B100787" t="s">
        <v>254543</v>
      </c>
      <c r="C100787" t="s">
        <v>254543</v>
      </c>
      <c r="D100787" t="s">
        <v>187</v>
      </c>
      <c r="E100787" t="s">
        <v>187</v>
      </c>
      <c r="F100787" t="s">
        <v>553</v>
      </c>
      <c r="G100787" t="s">
        <v>554</v>
      </c>
      <c r="H100787" t="s">
        <v>555</v>
      </c>
      <c r="I100787" t="s">
        <v>194</v>
      </c>
    </row>
    <row r="100788" spans="1:9" x14ac:dyDescent="0.25">
      <c r="A100788">
        <v>100786</v>
      </c>
      <c r="B100788" t="s">
        <v>254544</v>
      </c>
      <c r="C100788" t="s">
        <v>254544</v>
      </c>
      <c r="D100788" t="s">
        <v>187</v>
      </c>
      <c r="E100788" t="s">
        <v>187</v>
      </c>
      <c r="F100788" t="s">
        <v>553</v>
      </c>
      <c r="G100788" t="s">
        <v>554</v>
      </c>
      <c r="H100788" t="s">
        <v>555</v>
      </c>
      <c r="I100788" t="s">
        <v>194</v>
      </c>
    </row>
    <row r="100789" spans="1:9" x14ac:dyDescent="0.25">
      <c r="A100789">
        <v>100787</v>
      </c>
      <c r="B100789" t="s">
        <v>254545</v>
      </c>
      <c r="C100789" t="s">
        <v>254545</v>
      </c>
      <c r="D100789" t="s">
        <v>187</v>
      </c>
      <c r="E100789" t="s">
        <v>187</v>
      </c>
      <c r="F100789" t="s">
        <v>553</v>
      </c>
      <c r="G100789" t="s">
        <v>554</v>
      </c>
      <c r="H100789" t="s">
        <v>555</v>
      </c>
      <c r="I100789" t="s">
        <v>194</v>
      </c>
    </row>
    <row r="100790" spans="1:9" x14ac:dyDescent="0.25">
      <c r="A100790">
        <v>100788</v>
      </c>
      <c r="B100790" t="s">
        <v>254546</v>
      </c>
      <c r="C100790" t="s">
        <v>254546</v>
      </c>
      <c r="D100790" t="s">
        <v>187</v>
      </c>
      <c r="E100790" t="s">
        <v>187</v>
      </c>
      <c r="F100790" t="s">
        <v>553</v>
      </c>
      <c r="G100790" t="s">
        <v>554</v>
      </c>
      <c r="H100790" t="s">
        <v>555</v>
      </c>
      <c r="I100790" t="s">
        <v>194</v>
      </c>
    </row>
    <row r="100791" spans="1:9" x14ac:dyDescent="0.25">
      <c r="A100791">
        <v>100789</v>
      </c>
      <c r="B100791" t="s">
        <v>254547</v>
      </c>
      <c r="C100791" t="s">
        <v>254547</v>
      </c>
      <c r="D100791" t="s">
        <v>187</v>
      </c>
      <c r="E100791" t="s">
        <v>187</v>
      </c>
      <c r="F100791" t="s">
        <v>553</v>
      </c>
      <c r="G100791" t="s">
        <v>554</v>
      </c>
      <c r="H100791" t="s">
        <v>555</v>
      </c>
      <c r="I100791" t="s">
        <v>194</v>
      </c>
    </row>
    <row r="100792" spans="1:9" x14ac:dyDescent="0.25">
      <c r="A100792">
        <v>100790</v>
      </c>
      <c r="B100792" t="s">
        <v>254548</v>
      </c>
      <c r="C100792" t="s">
        <v>254548</v>
      </c>
      <c r="D100792" t="s">
        <v>187</v>
      </c>
      <c r="E100792" t="s">
        <v>187</v>
      </c>
      <c r="F100792" t="s">
        <v>553</v>
      </c>
      <c r="G100792" t="s">
        <v>554</v>
      </c>
      <c r="H100792" t="s">
        <v>555</v>
      </c>
      <c r="I100792" t="s">
        <v>194</v>
      </c>
    </row>
    <row r="100793" spans="1:9" x14ac:dyDescent="0.25">
      <c r="A100793">
        <v>100791</v>
      </c>
      <c r="B100793" t="s">
        <v>254549</v>
      </c>
      <c r="C100793" t="s">
        <v>254549</v>
      </c>
      <c r="D100793" t="s">
        <v>187</v>
      </c>
      <c r="E100793" t="s">
        <v>187</v>
      </c>
      <c r="F100793" t="s">
        <v>553</v>
      </c>
      <c r="G100793" t="s">
        <v>554</v>
      </c>
      <c r="H100793" t="s">
        <v>555</v>
      </c>
      <c r="I100793" t="s">
        <v>194</v>
      </c>
    </row>
    <row r="100794" spans="1:9" x14ac:dyDescent="0.25">
      <c r="A100794">
        <v>100792</v>
      </c>
      <c r="B100794" t="s">
        <v>254550</v>
      </c>
      <c r="C100794" t="s">
        <v>254550</v>
      </c>
      <c r="D100794" t="s">
        <v>187</v>
      </c>
      <c r="E100794" t="s">
        <v>187</v>
      </c>
      <c r="F100794" t="s">
        <v>553</v>
      </c>
      <c r="G100794" t="s">
        <v>554</v>
      </c>
      <c r="H100794" t="s">
        <v>555</v>
      </c>
      <c r="I100794" t="s">
        <v>194</v>
      </c>
    </row>
    <row r="100795" spans="1:9" x14ac:dyDescent="0.25">
      <c r="A100795">
        <v>100793</v>
      </c>
      <c r="B100795" t="s">
        <v>254551</v>
      </c>
      <c r="C100795" t="s">
        <v>254551</v>
      </c>
      <c r="D100795" t="s">
        <v>187</v>
      </c>
      <c r="E100795" t="s">
        <v>187</v>
      </c>
      <c r="F100795" t="s">
        <v>553</v>
      </c>
      <c r="G100795" t="s">
        <v>554</v>
      </c>
      <c r="H100795" t="s">
        <v>555</v>
      </c>
      <c r="I100795" t="s">
        <v>194</v>
      </c>
    </row>
    <row r="100796" spans="1:9" x14ac:dyDescent="0.25">
      <c r="A100796">
        <v>100794</v>
      </c>
      <c r="B100796" t="s">
        <v>254552</v>
      </c>
      <c r="C100796" t="s">
        <v>254552</v>
      </c>
      <c r="D100796" t="s">
        <v>187</v>
      </c>
      <c r="E100796" t="s">
        <v>187</v>
      </c>
      <c r="F100796" t="s">
        <v>553</v>
      </c>
      <c r="G100796" t="s">
        <v>554</v>
      </c>
      <c r="H100796" t="s">
        <v>555</v>
      </c>
      <c r="I100796" t="s">
        <v>194</v>
      </c>
    </row>
    <row r="100797" spans="1:9" x14ac:dyDescent="0.25">
      <c r="A100797">
        <v>100795</v>
      </c>
      <c r="B100797" t="s">
        <v>254553</v>
      </c>
      <c r="C100797" t="s">
        <v>254553</v>
      </c>
      <c r="D100797" t="s">
        <v>187</v>
      </c>
      <c r="E100797" t="s">
        <v>187</v>
      </c>
      <c r="F100797" t="s">
        <v>553</v>
      </c>
      <c r="G100797" t="s">
        <v>554</v>
      </c>
      <c r="H100797" t="s">
        <v>555</v>
      </c>
      <c r="I100797" t="s">
        <v>194</v>
      </c>
    </row>
    <row r="100798" spans="1:9" x14ac:dyDescent="0.25">
      <c r="A100798">
        <v>100796</v>
      </c>
      <c r="B100798" t="s">
        <v>254554</v>
      </c>
      <c r="C100798" t="s">
        <v>254554</v>
      </c>
      <c r="D100798" t="s">
        <v>187</v>
      </c>
      <c r="E100798" t="s">
        <v>187</v>
      </c>
      <c r="F100798" t="s">
        <v>553</v>
      </c>
      <c r="G100798" t="s">
        <v>554</v>
      </c>
      <c r="H100798" t="s">
        <v>555</v>
      </c>
      <c r="I100798" t="s">
        <v>194</v>
      </c>
    </row>
    <row r="100799" spans="1:9" x14ac:dyDescent="0.25">
      <c r="A100799">
        <v>100797</v>
      </c>
      <c r="B100799" t="s">
        <v>254555</v>
      </c>
      <c r="C100799" t="s">
        <v>254555</v>
      </c>
      <c r="D100799" t="s">
        <v>187</v>
      </c>
      <c r="E100799" t="s">
        <v>187</v>
      </c>
      <c r="F100799" t="s">
        <v>553</v>
      </c>
      <c r="G100799" t="s">
        <v>554</v>
      </c>
      <c r="H100799" t="s">
        <v>555</v>
      </c>
      <c r="I100799" t="s">
        <v>194</v>
      </c>
    </row>
    <row r="100800" spans="1:9" x14ac:dyDescent="0.25">
      <c r="A100800">
        <v>100798</v>
      </c>
      <c r="B100800" t="s">
        <v>254556</v>
      </c>
      <c r="C100800" t="s">
        <v>254556</v>
      </c>
      <c r="D100800" t="s">
        <v>187</v>
      </c>
      <c r="E100800" t="s">
        <v>187</v>
      </c>
      <c r="F100800" t="s">
        <v>553</v>
      </c>
      <c r="G100800" t="s">
        <v>554</v>
      </c>
      <c r="H100800" t="s">
        <v>555</v>
      </c>
      <c r="I100800" t="s">
        <v>194</v>
      </c>
    </row>
    <row r="100801" spans="1:9" x14ac:dyDescent="0.25">
      <c r="A100801">
        <v>100799</v>
      </c>
      <c r="B100801" t="s">
        <v>254557</v>
      </c>
      <c r="C100801" t="s">
        <v>254557</v>
      </c>
      <c r="D100801" t="s">
        <v>187</v>
      </c>
      <c r="E100801" t="s">
        <v>187</v>
      </c>
      <c r="F100801" t="s">
        <v>553</v>
      </c>
      <c r="G100801" t="s">
        <v>554</v>
      </c>
      <c r="H100801" t="s">
        <v>555</v>
      </c>
      <c r="I100801" t="s">
        <v>194</v>
      </c>
    </row>
    <row r="100802" spans="1:9" x14ac:dyDescent="0.25">
      <c r="A100802">
        <v>100800</v>
      </c>
      <c r="B100802" t="s">
        <v>254558</v>
      </c>
      <c r="C100802" t="s">
        <v>254558</v>
      </c>
      <c r="D100802" t="s">
        <v>187</v>
      </c>
      <c r="E100802" t="s">
        <v>187</v>
      </c>
      <c r="F100802" t="s">
        <v>553</v>
      </c>
      <c r="G100802" t="s">
        <v>554</v>
      </c>
      <c r="H100802" t="s">
        <v>555</v>
      </c>
      <c r="I100802" t="s">
        <v>194</v>
      </c>
    </row>
    <row r="100803" spans="1:9" x14ac:dyDescent="0.25">
      <c r="A100803">
        <v>100801</v>
      </c>
      <c r="B100803" t="s">
        <v>254559</v>
      </c>
      <c r="C100803" t="s">
        <v>254559</v>
      </c>
      <c r="D100803" t="s">
        <v>187</v>
      </c>
      <c r="E100803" t="s">
        <v>187</v>
      </c>
      <c r="F100803" t="s">
        <v>553</v>
      </c>
      <c r="G100803" t="s">
        <v>554</v>
      </c>
      <c r="H100803" t="s">
        <v>555</v>
      </c>
      <c r="I100803" t="s">
        <v>194</v>
      </c>
    </row>
    <row r="100804" spans="1:9" x14ac:dyDescent="0.25">
      <c r="A100804">
        <v>100802</v>
      </c>
      <c r="B100804" t="s">
        <v>254560</v>
      </c>
      <c r="C100804" t="s">
        <v>254560</v>
      </c>
      <c r="D100804" t="s">
        <v>187</v>
      </c>
      <c r="E100804" t="s">
        <v>187</v>
      </c>
      <c r="F100804" t="s">
        <v>553</v>
      </c>
      <c r="G100804" t="s">
        <v>554</v>
      </c>
      <c r="H100804" t="s">
        <v>555</v>
      </c>
      <c r="I100804" t="s">
        <v>194</v>
      </c>
    </row>
    <row r="100805" spans="1:9" x14ac:dyDescent="0.25">
      <c r="A100805">
        <v>100803</v>
      </c>
      <c r="B100805" t="s">
        <v>254561</v>
      </c>
      <c r="C100805" t="s">
        <v>254561</v>
      </c>
      <c r="D100805" t="s">
        <v>187</v>
      </c>
      <c r="E100805" t="s">
        <v>187</v>
      </c>
      <c r="F100805" t="s">
        <v>553</v>
      </c>
      <c r="G100805" t="s">
        <v>554</v>
      </c>
      <c r="H100805" t="s">
        <v>555</v>
      </c>
      <c r="I100805" t="s">
        <v>194</v>
      </c>
    </row>
    <row r="100806" spans="1:9" x14ac:dyDescent="0.25">
      <c r="A100806">
        <v>100804</v>
      </c>
      <c r="B100806" t="s">
        <v>254562</v>
      </c>
      <c r="C100806" t="s">
        <v>254562</v>
      </c>
      <c r="D100806" t="s">
        <v>187</v>
      </c>
      <c r="E100806" t="s">
        <v>187</v>
      </c>
      <c r="F100806" t="s">
        <v>553</v>
      </c>
      <c r="G100806" t="s">
        <v>554</v>
      </c>
      <c r="H100806" t="s">
        <v>555</v>
      </c>
      <c r="I100806" t="s">
        <v>194</v>
      </c>
    </row>
    <row r="100807" spans="1:9" x14ac:dyDescent="0.25">
      <c r="A100807">
        <v>100805</v>
      </c>
      <c r="B100807" t="s">
        <v>254563</v>
      </c>
      <c r="C100807" t="s">
        <v>254563</v>
      </c>
      <c r="D100807" t="s">
        <v>187</v>
      </c>
      <c r="E100807" t="s">
        <v>187</v>
      </c>
      <c r="F100807" t="s">
        <v>553</v>
      </c>
      <c r="G100807" t="s">
        <v>554</v>
      </c>
      <c r="H100807" t="s">
        <v>555</v>
      </c>
      <c r="I100807" t="s">
        <v>194</v>
      </c>
    </row>
    <row r="100808" spans="1:9" x14ac:dyDescent="0.25">
      <c r="A100808">
        <v>100806</v>
      </c>
      <c r="B100808" t="s">
        <v>254564</v>
      </c>
      <c r="C100808" t="s">
        <v>254564</v>
      </c>
      <c r="D100808" t="s">
        <v>187</v>
      </c>
      <c r="E100808" t="s">
        <v>187</v>
      </c>
      <c r="F100808" t="s">
        <v>553</v>
      </c>
      <c r="G100808" t="s">
        <v>554</v>
      </c>
      <c r="H100808" t="s">
        <v>555</v>
      </c>
      <c r="I100808" t="s">
        <v>194</v>
      </c>
    </row>
    <row r="100809" spans="1:9" x14ac:dyDescent="0.25">
      <c r="A100809">
        <v>100807</v>
      </c>
      <c r="B100809" t="s">
        <v>254565</v>
      </c>
      <c r="C100809" t="s">
        <v>254565</v>
      </c>
      <c r="D100809" t="s">
        <v>187</v>
      </c>
      <c r="E100809" t="s">
        <v>187</v>
      </c>
      <c r="F100809" t="s">
        <v>553</v>
      </c>
      <c r="G100809" t="s">
        <v>554</v>
      </c>
      <c r="H100809" t="s">
        <v>555</v>
      </c>
      <c r="I100809" t="s">
        <v>194</v>
      </c>
    </row>
    <row r="100810" spans="1:9" x14ac:dyDescent="0.25">
      <c r="A100810">
        <v>100808</v>
      </c>
      <c r="B100810" t="s">
        <v>254566</v>
      </c>
      <c r="C100810" t="s">
        <v>254567</v>
      </c>
      <c r="D100810" t="s">
        <v>187</v>
      </c>
      <c r="E100810" t="s">
        <v>187</v>
      </c>
      <c r="F100810" t="s">
        <v>553</v>
      </c>
      <c r="G100810" t="s">
        <v>554</v>
      </c>
      <c r="H100810" t="s">
        <v>555</v>
      </c>
      <c r="I100810" t="s">
        <v>194</v>
      </c>
    </row>
    <row r="100811" spans="1:9" x14ac:dyDescent="0.25">
      <c r="A100811">
        <v>100809</v>
      </c>
      <c r="B100811" t="s">
        <v>254568</v>
      </c>
      <c r="C100811" t="s">
        <v>254568</v>
      </c>
      <c r="D100811" t="s">
        <v>187</v>
      </c>
      <c r="E100811" t="s">
        <v>187</v>
      </c>
      <c r="F100811" t="s">
        <v>553</v>
      </c>
      <c r="G100811" t="s">
        <v>554</v>
      </c>
      <c r="H100811" t="s">
        <v>555</v>
      </c>
      <c r="I100811" t="s">
        <v>194</v>
      </c>
    </row>
    <row r="100812" spans="1:9" x14ac:dyDescent="0.25">
      <c r="A100812">
        <v>100810</v>
      </c>
      <c r="B100812" t="s">
        <v>254569</v>
      </c>
      <c r="C100812" t="s">
        <v>254569</v>
      </c>
      <c r="D100812" t="s">
        <v>187</v>
      </c>
      <c r="E100812" t="s">
        <v>187</v>
      </c>
      <c r="F100812" t="s">
        <v>553</v>
      </c>
      <c r="G100812" t="s">
        <v>554</v>
      </c>
      <c r="H100812" t="s">
        <v>555</v>
      </c>
      <c r="I100812" t="s">
        <v>194</v>
      </c>
    </row>
    <row r="100813" spans="1:9" x14ac:dyDescent="0.25">
      <c r="A100813">
        <v>100811</v>
      </c>
      <c r="B100813" t="s">
        <v>254570</v>
      </c>
      <c r="C100813" t="s">
        <v>254571</v>
      </c>
      <c r="D100813" t="s">
        <v>187</v>
      </c>
      <c r="E100813" t="s">
        <v>187</v>
      </c>
      <c r="F100813" t="s">
        <v>553</v>
      </c>
      <c r="G100813" t="s">
        <v>554</v>
      </c>
      <c r="H100813" t="s">
        <v>555</v>
      </c>
      <c r="I100813" t="s">
        <v>194</v>
      </c>
    </row>
    <row r="100814" spans="1:9" x14ac:dyDescent="0.25">
      <c r="A100814">
        <v>100812</v>
      </c>
      <c r="B100814" t="s">
        <v>254572</v>
      </c>
      <c r="C100814" t="s">
        <v>254572</v>
      </c>
      <c r="D100814" t="s">
        <v>187</v>
      </c>
      <c r="E100814" t="s">
        <v>187</v>
      </c>
      <c r="F100814" t="s">
        <v>553</v>
      </c>
      <c r="G100814" t="s">
        <v>554</v>
      </c>
      <c r="H100814" t="s">
        <v>555</v>
      </c>
      <c r="I100814" t="s">
        <v>194</v>
      </c>
    </row>
    <row r="100815" spans="1:9" x14ac:dyDescent="0.25">
      <c r="A100815">
        <v>100813</v>
      </c>
      <c r="B100815" t="s">
        <v>254573</v>
      </c>
      <c r="C100815" t="s">
        <v>254573</v>
      </c>
      <c r="D100815" t="s">
        <v>187</v>
      </c>
      <c r="E100815" t="s">
        <v>187</v>
      </c>
      <c r="F100815" t="s">
        <v>553</v>
      </c>
      <c r="G100815" t="s">
        <v>554</v>
      </c>
      <c r="H100815" t="s">
        <v>555</v>
      </c>
      <c r="I100815" t="s">
        <v>194</v>
      </c>
    </row>
    <row r="100816" spans="1:9" x14ac:dyDescent="0.25">
      <c r="A100816">
        <v>100814</v>
      </c>
      <c r="B100816" t="s">
        <v>254574</v>
      </c>
      <c r="C100816" t="s">
        <v>254574</v>
      </c>
      <c r="D100816" t="s">
        <v>187</v>
      </c>
      <c r="E100816" t="s">
        <v>187</v>
      </c>
      <c r="F100816" t="s">
        <v>553</v>
      </c>
      <c r="G100816" t="s">
        <v>554</v>
      </c>
      <c r="H100816" t="s">
        <v>555</v>
      </c>
      <c r="I100816" t="s">
        <v>194</v>
      </c>
    </row>
    <row r="100817" spans="1:9" x14ac:dyDescent="0.25">
      <c r="A100817">
        <v>100815</v>
      </c>
      <c r="B100817" t="s">
        <v>254575</v>
      </c>
      <c r="C100817" t="s">
        <v>254575</v>
      </c>
      <c r="D100817" t="s">
        <v>187</v>
      </c>
      <c r="E100817" t="s">
        <v>187</v>
      </c>
      <c r="F100817" t="s">
        <v>553</v>
      </c>
      <c r="G100817" t="s">
        <v>554</v>
      </c>
      <c r="H100817" t="s">
        <v>555</v>
      </c>
      <c r="I100817" t="s">
        <v>194</v>
      </c>
    </row>
    <row r="100818" spans="1:9" x14ac:dyDescent="0.25">
      <c r="A100818">
        <v>100816</v>
      </c>
      <c r="B100818" t="s">
        <v>254576</v>
      </c>
      <c r="C100818" t="s">
        <v>254576</v>
      </c>
      <c r="D100818" t="s">
        <v>187</v>
      </c>
      <c r="E100818" t="s">
        <v>187</v>
      </c>
      <c r="F100818" t="s">
        <v>553</v>
      </c>
      <c r="G100818" t="s">
        <v>554</v>
      </c>
      <c r="H100818" t="s">
        <v>555</v>
      </c>
      <c r="I100818" t="s">
        <v>194</v>
      </c>
    </row>
    <row r="100819" spans="1:9" x14ac:dyDescent="0.25">
      <c r="A100819">
        <v>100817</v>
      </c>
      <c r="B100819" t="s">
        <v>254577</v>
      </c>
      <c r="C100819" t="s">
        <v>254577</v>
      </c>
      <c r="D100819" t="s">
        <v>187</v>
      </c>
      <c r="E100819" t="s">
        <v>187</v>
      </c>
      <c r="F100819" t="s">
        <v>553</v>
      </c>
      <c r="G100819" t="s">
        <v>554</v>
      </c>
      <c r="H100819" t="s">
        <v>555</v>
      </c>
      <c r="I100819" t="s">
        <v>194</v>
      </c>
    </row>
    <row r="100820" spans="1:9" x14ac:dyDescent="0.25">
      <c r="A100820">
        <v>100818</v>
      </c>
      <c r="B100820" t="s">
        <v>254578</v>
      </c>
      <c r="C100820" t="s">
        <v>254578</v>
      </c>
      <c r="D100820" t="s">
        <v>187</v>
      </c>
      <c r="E100820" t="s">
        <v>187</v>
      </c>
      <c r="F100820" t="s">
        <v>553</v>
      </c>
      <c r="G100820" t="s">
        <v>554</v>
      </c>
      <c r="H100820" t="s">
        <v>555</v>
      </c>
      <c r="I100820" t="s">
        <v>194</v>
      </c>
    </row>
    <row r="100821" spans="1:9" x14ac:dyDescent="0.25">
      <c r="A100821">
        <v>100819</v>
      </c>
      <c r="B100821" t="s">
        <v>254579</v>
      </c>
      <c r="C100821" t="s">
        <v>254579</v>
      </c>
      <c r="D100821" t="s">
        <v>187</v>
      </c>
      <c r="E100821" t="s">
        <v>187</v>
      </c>
      <c r="F100821" t="s">
        <v>553</v>
      </c>
      <c r="G100821" t="s">
        <v>554</v>
      </c>
      <c r="H100821" t="s">
        <v>555</v>
      </c>
      <c r="I100821" t="s">
        <v>194</v>
      </c>
    </row>
    <row r="100822" spans="1:9" x14ac:dyDescent="0.25">
      <c r="A100822">
        <v>100820</v>
      </c>
      <c r="B100822" t="s">
        <v>254580</v>
      </c>
      <c r="C100822" t="s">
        <v>254580</v>
      </c>
      <c r="D100822" t="s">
        <v>187</v>
      </c>
      <c r="E100822" t="s">
        <v>187</v>
      </c>
      <c r="F100822" t="s">
        <v>553</v>
      </c>
      <c r="G100822" t="s">
        <v>554</v>
      </c>
      <c r="H100822" t="s">
        <v>555</v>
      </c>
      <c r="I100822" t="s">
        <v>194</v>
      </c>
    </row>
    <row r="100823" spans="1:9" x14ac:dyDescent="0.25">
      <c r="A100823">
        <v>100821</v>
      </c>
      <c r="B100823" t="s">
        <v>254581</v>
      </c>
      <c r="C100823" t="s">
        <v>254581</v>
      </c>
      <c r="D100823" t="s">
        <v>187</v>
      </c>
      <c r="E100823" t="s">
        <v>187</v>
      </c>
      <c r="F100823" t="s">
        <v>553</v>
      </c>
      <c r="G100823" t="s">
        <v>554</v>
      </c>
      <c r="H100823" t="s">
        <v>555</v>
      </c>
      <c r="I100823" t="s">
        <v>194</v>
      </c>
    </row>
    <row r="100824" spans="1:9" x14ac:dyDescent="0.25">
      <c r="A100824">
        <v>100822</v>
      </c>
      <c r="B100824" t="s">
        <v>254582</v>
      </c>
      <c r="C100824" t="s">
        <v>254582</v>
      </c>
      <c r="D100824" t="s">
        <v>187</v>
      </c>
      <c r="E100824" t="s">
        <v>187</v>
      </c>
      <c r="F100824" t="s">
        <v>553</v>
      </c>
      <c r="G100824" t="s">
        <v>554</v>
      </c>
      <c r="H100824" t="s">
        <v>555</v>
      </c>
      <c r="I100824" t="s">
        <v>194</v>
      </c>
    </row>
    <row r="100825" spans="1:9" x14ac:dyDescent="0.25">
      <c r="A100825">
        <v>100823</v>
      </c>
      <c r="B100825" t="s">
        <v>254583</v>
      </c>
      <c r="C100825" t="s">
        <v>254584</v>
      </c>
      <c r="D100825" t="s">
        <v>187</v>
      </c>
      <c r="E100825" t="s">
        <v>187</v>
      </c>
      <c r="F100825" t="s">
        <v>553</v>
      </c>
      <c r="G100825" t="s">
        <v>554</v>
      </c>
      <c r="H100825" t="s">
        <v>555</v>
      </c>
      <c r="I100825" t="s">
        <v>194</v>
      </c>
    </row>
    <row r="100826" spans="1:9" x14ac:dyDescent="0.25">
      <c r="A100826">
        <v>100824</v>
      </c>
      <c r="B100826" t="s">
        <v>254585</v>
      </c>
      <c r="C100826" t="s">
        <v>254585</v>
      </c>
      <c r="D100826" t="s">
        <v>187</v>
      </c>
      <c r="E100826" t="s">
        <v>187</v>
      </c>
      <c r="F100826" t="s">
        <v>553</v>
      </c>
      <c r="G100826" t="s">
        <v>554</v>
      </c>
      <c r="H100826" t="s">
        <v>555</v>
      </c>
      <c r="I100826" t="s">
        <v>194</v>
      </c>
    </row>
    <row r="100827" spans="1:9" x14ac:dyDescent="0.25">
      <c r="A100827">
        <v>100825</v>
      </c>
      <c r="B100827" t="s">
        <v>254586</v>
      </c>
      <c r="C100827" t="s">
        <v>254587</v>
      </c>
      <c r="D100827" t="s">
        <v>187</v>
      </c>
      <c r="E100827" t="s">
        <v>187</v>
      </c>
      <c r="F100827" t="s">
        <v>553</v>
      </c>
      <c r="G100827" t="s">
        <v>554</v>
      </c>
      <c r="H100827" t="s">
        <v>555</v>
      </c>
      <c r="I100827" t="s">
        <v>194</v>
      </c>
    </row>
    <row r="100828" spans="1:9" x14ac:dyDescent="0.25">
      <c r="A100828">
        <v>100826</v>
      </c>
      <c r="B100828" t="s">
        <v>254588</v>
      </c>
      <c r="C100828" t="s">
        <v>254588</v>
      </c>
      <c r="D100828" t="s">
        <v>187</v>
      </c>
      <c r="E100828" t="s">
        <v>187</v>
      </c>
      <c r="F100828" t="s">
        <v>553</v>
      </c>
      <c r="G100828" t="s">
        <v>554</v>
      </c>
      <c r="H100828" t="s">
        <v>555</v>
      </c>
      <c r="I100828" t="s">
        <v>194</v>
      </c>
    </row>
    <row r="100829" spans="1:9" x14ac:dyDescent="0.25">
      <c r="A100829">
        <v>100827</v>
      </c>
      <c r="B100829" t="s">
        <v>254589</v>
      </c>
      <c r="C100829" t="s">
        <v>254589</v>
      </c>
      <c r="D100829" t="s">
        <v>187</v>
      </c>
      <c r="E100829" t="s">
        <v>187</v>
      </c>
      <c r="F100829" t="s">
        <v>553</v>
      </c>
      <c r="G100829" t="s">
        <v>554</v>
      </c>
      <c r="H100829" t="s">
        <v>555</v>
      </c>
      <c r="I100829" t="s">
        <v>194</v>
      </c>
    </row>
    <row r="100830" spans="1:9" x14ac:dyDescent="0.25">
      <c r="A100830">
        <v>100828</v>
      </c>
      <c r="B100830" t="s">
        <v>254590</v>
      </c>
      <c r="C100830" t="s">
        <v>254590</v>
      </c>
      <c r="D100830" t="s">
        <v>187</v>
      </c>
      <c r="E100830" t="s">
        <v>187</v>
      </c>
      <c r="F100830" t="s">
        <v>553</v>
      </c>
      <c r="G100830" t="s">
        <v>554</v>
      </c>
      <c r="H100830" t="s">
        <v>555</v>
      </c>
      <c r="I100830" t="s">
        <v>194</v>
      </c>
    </row>
    <row r="100831" spans="1:9" x14ac:dyDescent="0.25">
      <c r="A100831">
        <v>100829</v>
      </c>
      <c r="B100831" t="s">
        <v>254591</v>
      </c>
      <c r="C100831" t="s">
        <v>254591</v>
      </c>
      <c r="D100831" t="s">
        <v>187</v>
      </c>
      <c r="E100831" t="s">
        <v>187</v>
      </c>
      <c r="F100831" t="s">
        <v>553</v>
      </c>
      <c r="G100831" t="s">
        <v>554</v>
      </c>
      <c r="H100831" t="s">
        <v>555</v>
      </c>
      <c r="I100831" t="s">
        <v>194</v>
      </c>
    </row>
    <row r="100832" spans="1:9" x14ac:dyDescent="0.25">
      <c r="A100832">
        <v>100830</v>
      </c>
      <c r="B100832" t="s">
        <v>254592</v>
      </c>
      <c r="C100832" t="s">
        <v>254592</v>
      </c>
      <c r="D100832" t="s">
        <v>187</v>
      </c>
      <c r="E100832" t="s">
        <v>187</v>
      </c>
      <c r="F100832" t="s">
        <v>553</v>
      </c>
      <c r="G100832" t="s">
        <v>554</v>
      </c>
      <c r="H100832" t="s">
        <v>555</v>
      </c>
      <c r="I100832" t="s">
        <v>194</v>
      </c>
    </row>
    <row r="100833" spans="1:9" x14ac:dyDescent="0.25">
      <c r="A100833">
        <v>100831</v>
      </c>
      <c r="B100833" t="s">
        <v>254593</v>
      </c>
      <c r="C100833" t="s">
        <v>254593</v>
      </c>
      <c r="D100833" t="s">
        <v>187</v>
      </c>
      <c r="E100833" t="s">
        <v>187</v>
      </c>
      <c r="F100833" t="s">
        <v>553</v>
      </c>
      <c r="G100833" t="s">
        <v>554</v>
      </c>
      <c r="H100833" t="s">
        <v>555</v>
      </c>
      <c r="I100833" t="s">
        <v>194</v>
      </c>
    </row>
    <row r="100834" spans="1:9" x14ac:dyDescent="0.25">
      <c r="A100834">
        <v>100832</v>
      </c>
      <c r="B100834" t="s">
        <v>254594</v>
      </c>
      <c r="C100834" t="s">
        <v>254594</v>
      </c>
      <c r="D100834" t="s">
        <v>187</v>
      </c>
      <c r="E100834" t="s">
        <v>187</v>
      </c>
      <c r="F100834" t="s">
        <v>553</v>
      </c>
      <c r="G100834" t="s">
        <v>554</v>
      </c>
      <c r="H100834" t="s">
        <v>555</v>
      </c>
      <c r="I100834" t="s">
        <v>194</v>
      </c>
    </row>
    <row r="100835" spans="1:9" x14ac:dyDescent="0.25">
      <c r="A100835">
        <v>100833</v>
      </c>
      <c r="B100835" t="s">
        <v>254595</v>
      </c>
      <c r="C100835" t="s">
        <v>254595</v>
      </c>
      <c r="D100835" t="s">
        <v>187</v>
      </c>
      <c r="E100835" t="s">
        <v>187</v>
      </c>
      <c r="F100835" t="s">
        <v>553</v>
      </c>
      <c r="G100835" t="s">
        <v>554</v>
      </c>
      <c r="H100835" t="s">
        <v>555</v>
      </c>
      <c r="I100835" t="s">
        <v>194</v>
      </c>
    </row>
    <row r="100836" spans="1:9" x14ac:dyDescent="0.25">
      <c r="A100836">
        <v>100834</v>
      </c>
      <c r="B100836" t="s">
        <v>254596</v>
      </c>
      <c r="C100836" t="s">
        <v>254596</v>
      </c>
      <c r="D100836" t="s">
        <v>187</v>
      </c>
      <c r="E100836" t="s">
        <v>187</v>
      </c>
      <c r="F100836" t="s">
        <v>553</v>
      </c>
      <c r="G100836" t="s">
        <v>554</v>
      </c>
      <c r="H100836" t="s">
        <v>555</v>
      </c>
      <c r="I100836" t="s">
        <v>194</v>
      </c>
    </row>
    <row r="100837" spans="1:9" x14ac:dyDescent="0.25">
      <c r="A100837">
        <v>100835</v>
      </c>
      <c r="B100837" t="s">
        <v>254597</v>
      </c>
      <c r="C100837" t="s">
        <v>254597</v>
      </c>
      <c r="D100837" t="s">
        <v>187</v>
      </c>
      <c r="E100837" t="s">
        <v>187</v>
      </c>
      <c r="F100837" t="s">
        <v>553</v>
      </c>
      <c r="G100837" t="s">
        <v>554</v>
      </c>
      <c r="H100837" t="s">
        <v>555</v>
      </c>
      <c r="I100837" t="s">
        <v>194</v>
      </c>
    </row>
    <row r="100838" spans="1:9" x14ac:dyDescent="0.25">
      <c r="A100838">
        <v>100836</v>
      </c>
      <c r="B100838" t="s">
        <v>254598</v>
      </c>
      <c r="C100838" t="s">
        <v>254598</v>
      </c>
      <c r="D100838" t="s">
        <v>187</v>
      </c>
      <c r="E100838" t="s">
        <v>187</v>
      </c>
      <c r="F100838" t="s">
        <v>553</v>
      </c>
      <c r="G100838" t="s">
        <v>554</v>
      </c>
      <c r="H100838" t="s">
        <v>555</v>
      </c>
      <c r="I100838" t="s">
        <v>194</v>
      </c>
    </row>
    <row r="100839" spans="1:9" x14ac:dyDescent="0.25">
      <c r="A100839">
        <v>100837</v>
      </c>
      <c r="B100839" t="s">
        <v>254599</v>
      </c>
      <c r="C100839" t="s">
        <v>254600</v>
      </c>
      <c r="D100839" t="s">
        <v>187</v>
      </c>
      <c r="E100839" t="s">
        <v>187</v>
      </c>
      <c r="F100839" t="s">
        <v>553</v>
      </c>
      <c r="G100839" t="s">
        <v>554</v>
      </c>
      <c r="H100839" t="s">
        <v>555</v>
      </c>
      <c r="I100839" t="s">
        <v>194</v>
      </c>
    </row>
    <row r="100840" spans="1:9" x14ac:dyDescent="0.25">
      <c r="A100840">
        <v>100838</v>
      </c>
      <c r="B100840" t="s">
        <v>254601</v>
      </c>
      <c r="C100840" t="s">
        <v>254601</v>
      </c>
      <c r="D100840" t="s">
        <v>187</v>
      </c>
      <c r="E100840" t="s">
        <v>187</v>
      </c>
      <c r="F100840" t="s">
        <v>553</v>
      </c>
      <c r="G100840" t="s">
        <v>554</v>
      </c>
      <c r="H100840" t="s">
        <v>555</v>
      </c>
      <c r="I100840" t="s">
        <v>194</v>
      </c>
    </row>
    <row r="100841" spans="1:9" x14ac:dyDescent="0.25">
      <c r="A100841">
        <v>100839</v>
      </c>
      <c r="B100841" t="s">
        <v>254602</v>
      </c>
      <c r="C100841" t="s">
        <v>254602</v>
      </c>
      <c r="D100841" t="s">
        <v>187</v>
      </c>
      <c r="E100841" t="s">
        <v>187</v>
      </c>
      <c r="F100841" t="s">
        <v>553</v>
      </c>
      <c r="G100841" t="s">
        <v>554</v>
      </c>
      <c r="H100841" t="s">
        <v>555</v>
      </c>
      <c r="I100841" t="s">
        <v>194</v>
      </c>
    </row>
    <row r="100842" spans="1:9" x14ac:dyDescent="0.25">
      <c r="A100842">
        <v>100840</v>
      </c>
      <c r="B100842" t="s">
        <v>254603</v>
      </c>
      <c r="C100842" t="s">
        <v>254603</v>
      </c>
      <c r="D100842" t="s">
        <v>187</v>
      </c>
      <c r="E100842" t="s">
        <v>187</v>
      </c>
      <c r="F100842" t="s">
        <v>553</v>
      </c>
      <c r="G100842" t="s">
        <v>554</v>
      </c>
      <c r="H100842" t="s">
        <v>555</v>
      </c>
      <c r="I100842" t="s">
        <v>194</v>
      </c>
    </row>
    <row r="100843" spans="1:9" x14ac:dyDescent="0.25">
      <c r="A100843">
        <v>100841</v>
      </c>
      <c r="B100843" t="s">
        <v>254604</v>
      </c>
      <c r="C100843" t="s">
        <v>254604</v>
      </c>
      <c r="D100843" t="s">
        <v>187</v>
      </c>
      <c r="E100843" t="s">
        <v>187</v>
      </c>
      <c r="F100843" t="s">
        <v>553</v>
      </c>
      <c r="G100843" t="s">
        <v>554</v>
      </c>
      <c r="H100843" t="s">
        <v>555</v>
      </c>
      <c r="I100843" t="s">
        <v>194</v>
      </c>
    </row>
    <row r="100844" spans="1:9" x14ac:dyDescent="0.25">
      <c r="A100844">
        <v>100842</v>
      </c>
      <c r="B100844" t="s">
        <v>252861</v>
      </c>
      <c r="C100844" t="s">
        <v>252861</v>
      </c>
      <c r="D100844" t="s">
        <v>187</v>
      </c>
      <c r="E100844" t="s">
        <v>187</v>
      </c>
      <c r="F100844" t="s">
        <v>553</v>
      </c>
      <c r="G100844" t="s">
        <v>554</v>
      </c>
      <c r="H100844" t="s">
        <v>555</v>
      </c>
      <c r="I100844" t="s">
        <v>194</v>
      </c>
    </row>
    <row r="100845" spans="1:9" x14ac:dyDescent="0.25">
      <c r="A100845">
        <v>100843</v>
      </c>
      <c r="B100845" t="s">
        <v>254605</v>
      </c>
      <c r="C100845" t="s">
        <v>254605</v>
      </c>
      <c r="D100845" t="s">
        <v>187</v>
      </c>
      <c r="E100845" t="s">
        <v>187</v>
      </c>
      <c r="F100845" t="s">
        <v>553</v>
      </c>
      <c r="G100845" t="s">
        <v>554</v>
      </c>
      <c r="H100845" t="s">
        <v>555</v>
      </c>
      <c r="I100845" t="s">
        <v>194</v>
      </c>
    </row>
    <row r="100846" spans="1:9" x14ac:dyDescent="0.25">
      <c r="A100846">
        <v>100844</v>
      </c>
      <c r="B100846" t="s">
        <v>254606</v>
      </c>
      <c r="C100846" t="s">
        <v>254606</v>
      </c>
      <c r="D100846" t="s">
        <v>187</v>
      </c>
      <c r="E100846" t="s">
        <v>187</v>
      </c>
      <c r="F100846" t="s">
        <v>553</v>
      </c>
      <c r="G100846" t="s">
        <v>554</v>
      </c>
      <c r="H100846" t="s">
        <v>555</v>
      </c>
      <c r="I100846" t="s">
        <v>194</v>
      </c>
    </row>
    <row r="100847" spans="1:9" x14ac:dyDescent="0.25">
      <c r="A100847">
        <v>100845</v>
      </c>
      <c r="B100847" t="s">
        <v>254607</v>
      </c>
      <c r="C100847" t="s">
        <v>254608</v>
      </c>
      <c r="D100847" t="s">
        <v>187</v>
      </c>
      <c r="E100847" t="s">
        <v>187</v>
      </c>
      <c r="F100847" t="s">
        <v>553</v>
      </c>
      <c r="G100847" t="s">
        <v>554</v>
      </c>
      <c r="H100847" t="s">
        <v>555</v>
      </c>
      <c r="I100847" t="s">
        <v>194</v>
      </c>
    </row>
    <row r="100848" spans="1:9" x14ac:dyDescent="0.25">
      <c r="A100848">
        <v>100846</v>
      </c>
      <c r="B100848" t="s">
        <v>254609</v>
      </c>
      <c r="C100848" t="s">
        <v>254609</v>
      </c>
      <c r="D100848" t="s">
        <v>187</v>
      </c>
      <c r="E100848" t="s">
        <v>187</v>
      </c>
      <c r="F100848" t="s">
        <v>553</v>
      </c>
      <c r="G100848" t="s">
        <v>554</v>
      </c>
      <c r="H100848" t="s">
        <v>555</v>
      </c>
      <c r="I100848" t="s">
        <v>194</v>
      </c>
    </row>
    <row r="100849" spans="1:9" x14ac:dyDescent="0.25">
      <c r="A100849">
        <v>100847</v>
      </c>
      <c r="B100849" t="s">
        <v>254610</v>
      </c>
      <c r="C100849" t="s">
        <v>254610</v>
      </c>
      <c r="D100849" t="s">
        <v>187</v>
      </c>
      <c r="E100849" t="s">
        <v>187</v>
      </c>
      <c r="F100849" t="s">
        <v>553</v>
      </c>
      <c r="G100849" t="s">
        <v>554</v>
      </c>
      <c r="H100849" t="s">
        <v>555</v>
      </c>
      <c r="I100849" t="s">
        <v>194</v>
      </c>
    </row>
    <row r="100850" spans="1:9" x14ac:dyDescent="0.25">
      <c r="A100850">
        <v>100848</v>
      </c>
      <c r="B100850" t="s">
        <v>254611</v>
      </c>
      <c r="C100850" t="s">
        <v>254611</v>
      </c>
      <c r="D100850" t="s">
        <v>187</v>
      </c>
      <c r="E100850" t="s">
        <v>187</v>
      </c>
      <c r="F100850" t="s">
        <v>553</v>
      </c>
      <c r="G100850" t="s">
        <v>554</v>
      </c>
      <c r="H100850" t="s">
        <v>555</v>
      </c>
      <c r="I100850" t="s">
        <v>194</v>
      </c>
    </row>
    <row r="100851" spans="1:9" x14ac:dyDescent="0.25">
      <c r="A100851">
        <v>100849</v>
      </c>
      <c r="B100851" t="s">
        <v>254612</v>
      </c>
      <c r="C100851" t="s">
        <v>254612</v>
      </c>
      <c r="D100851" t="s">
        <v>187</v>
      </c>
      <c r="E100851" t="s">
        <v>187</v>
      </c>
      <c r="F100851" t="s">
        <v>553</v>
      </c>
      <c r="G100851" t="s">
        <v>554</v>
      </c>
      <c r="H100851" t="s">
        <v>555</v>
      </c>
      <c r="I100851" t="s">
        <v>194</v>
      </c>
    </row>
    <row r="100852" spans="1:9" x14ac:dyDescent="0.25">
      <c r="A100852">
        <v>100850</v>
      </c>
      <c r="B100852" t="s">
        <v>254613</v>
      </c>
      <c r="C100852" t="s">
        <v>254614</v>
      </c>
      <c r="D100852" t="s">
        <v>187</v>
      </c>
      <c r="E100852" t="s">
        <v>187</v>
      </c>
      <c r="F100852" t="s">
        <v>553</v>
      </c>
      <c r="G100852" t="s">
        <v>554</v>
      </c>
      <c r="H100852" t="s">
        <v>555</v>
      </c>
      <c r="I100852" t="s">
        <v>194</v>
      </c>
    </row>
    <row r="100853" spans="1:9" x14ac:dyDescent="0.25">
      <c r="A100853">
        <v>100851</v>
      </c>
      <c r="B100853" t="s">
        <v>254615</v>
      </c>
      <c r="C100853" t="s">
        <v>254615</v>
      </c>
      <c r="D100853" t="s">
        <v>187</v>
      </c>
      <c r="E100853" t="s">
        <v>187</v>
      </c>
      <c r="F100853" t="s">
        <v>553</v>
      </c>
      <c r="G100853" t="s">
        <v>554</v>
      </c>
      <c r="H100853" t="s">
        <v>555</v>
      </c>
      <c r="I100853" t="s">
        <v>194</v>
      </c>
    </row>
    <row r="100854" spans="1:9" x14ac:dyDescent="0.25">
      <c r="A100854">
        <v>100852</v>
      </c>
      <c r="B100854" t="s">
        <v>254616</v>
      </c>
      <c r="C100854" t="s">
        <v>254616</v>
      </c>
      <c r="D100854" t="s">
        <v>187</v>
      </c>
      <c r="E100854" t="s">
        <v>187</v>
      </c>
      <c r="F100854" t="s">
        <v>553</v>
      </c>
      <c r="G100854" t="s">
        <v>554</v>
      </c>
      <c r="H100854" t="s">
        <v>555</v>
      </c>
      <c r="I100854" t="s">
        <v>194</v>
      </c>
    </row>
    <row r="100855" spans="1:9" x14ac:dyDescent="0.25">
      <c r="A100855">
        <v>100853</v>
      </c>
      <c r="B100855" t="s">
        <v>254617</v>
      </c>
      <c r="C100855" t="s">
        <v>254617</v>
      </c>
      <c r="D100855" t="s">
        <v>187</v>
      </c>
      <c r="E100855" t="s">
        <v>187</v>
      </c>
      <c r="F100855" t="s">
        <v>553</v>
      </c>
      <c r="G100855" t="s">
        <v>554</v>
      </c>
      <c r="H100855" t="s">
        <v>555</v>
      </c>
      <c r="I100855" t="s">
        <v>194</v>
      </c>
    </row>
    <row r="100856" spans="1:9" x14ac:dyDescent="0.25">
      <c r="A100856">
        <v>100854</v>
      </c>
      <c r="B100856" t="s">
        <v>254618</v>
      </c>
      <c r="C100856" t="s">
        <v>254618</v>
      </c>
      <c r="D100856" t="s">
        <v>187</v>
      </c>
      <c r="E100856" t="s">
        <v>187</v>
      </c>
      <c r="F100856" t="s">
        <v>553</v>
      </c>
      <c r="G100856" t="s">
        <v>554</v>
      </c>
      <c r="H100856" t="s">
        <v>555</v>
      </c>
      <c r="I100856" t="s">
        <v>194</v>
      </c>
    </row>
    <row r="100857" spans="1:9" x14ac:dyDescent="0.25">
      <c r="A100857">
        <v>100855</v>
      </c>
      <c r="B100857" t="s">
        <v>254619</v>
      </c>
      <c r="C100857" t="s">
        <v>254619</v>
      </c>
      <c r="D100857" t="s">
        <v>187</v>
      </c>
      <c r="E100857" t="s">
        <v>187</v>
      </c>
      <c r="F100857" t="s">
        <v>553</v>
      </c>
      <c r="G100857" t="s">
        <v>554</v>
      </c>
      <c r="H100857" t="s">
        <v>555</v>
      </c>
      <c r="I100857" t="s">
        <v>194</v>
      </c>
    </row>
    <row r="100858" spans="1:9" x14ac:dyDescent="0.25">
      <c r="A100858">
        <v>100856</v>
      </c>
      <c r="B100858" t="s">
        <v>254620</v>
      </c>
      <c r="C100858" t="s">
        <v>254620</v>
      </c>
      <c r="D100858" t="s">
        <v>187</v>
      </c>
      <c r="E100858" t="s">
        <v>187</v>
      </c>
      <c r="F100858" t="s">
        <v>553</v>
      </c>
      <c r="G100858" t="s">
        <v>554</v>
      </c>
      <c r="H100858" t="s">
        <v>555</v>
      </c>
      <c r="I100858" t="s">
        <v>194</v>
      </c>
    </row>
    <row r="100859" spans="1:9" x14ac:dyDescent="0.25">
      <c r="A100859">
        <v>100857</v>
      </c>
      <c r="B100859" t="s">
        <v>11575</v>
      </c>
      <c r="C100859" t="s">
        <v>11575</v>
      </c>
      <c r="D100859" t="s">
        <v>187</v>
      </c>
      <c r="E100859" t="s">
        <v>187</v>
      </c>
      <c r="F100859" t="s">
        <v>553</v>
      </c>
      <c r="G100859" t="s">
        <v>554</v>
      </c>
      <c r="H100859" t="s">
        <v>555</v>
      </c>
      <c r="I100859" t="s">
        <v>194</v>
      </c>
    </row>
    <row r="100860" spans="1:9" x14ac:dyDescent="0.25">
      <c r="A100860">
        <v>100858</v>
      </c>
      <c r="B100860" t="s">
        <v>254621</v>
      </c>
      <c r="C100860" t="s">
        <v>254621</v>
      </c>
      <c r="D100860" t="s">
        <v>187</v>
      </c>
      <c r="E100860" t="s">
        <v>187</v>
      </c>
      <c r="F100860" t="s">
        <v>553</v>
      </c>
      <c r="G100860" t="s">
        <v>554</v>
      </c>
      <c r="H100860" t="s">
        <v>555</v>
      </c>
      <c r="I100860" t="s">
        <v>194</v>
      </c>
    </row>
    <row r="100861" spans="1:9" x14ac:dyDescent="0.25">
      <c r="A100861">
        <v>100859</v>
      </c>
      <c r="B100861" t="s">
        <v>254622</v>
      </c>
      <c r="C100861" t="s">
        <v>254622</v>
      </c>
      <c r="D100861" t="s">
        <v>187</v>
      </c>
      <c r="E100861" t="s">
        <v>187</v>
      </c>
      <c r="F100861" t="s">
        <v>553</v>
      </c>
      <c r="G100861" t="s">
        <v>554</v>
      </c>
      <c r="H100861" t="s">
        <v>555</v>
      </c>
      <c r="I100861" t="s">
        <v>194</v>
      </c>
    </row>
    <row r="100862" spans="1:9" x14ac:dyDescent="0.25">
      <c r="A100862">
        <v>100860</v>
      </c>
      <c r="B100862" t="s">
        <v>254623</v>
      </c>
      <c r="C100862" t="s">
        <v>254623</v>
      </c>
      <c r="D100862" t="s">
        <v>187</v>
      </c>
      <c r="E100862" t="s">
        <v>187</v>
      </c>
      <c r="F100862" t="s">
        <v>553</v>
      </c>
      <c r="G100862" t="s">
        <v>554</v>
      </c>
      <c r="H100862" t="s">
        <v>555</v>
      </c>
      <c r="I100862" t="s">
        <v>194</v>
      </c>
    </row>
    <row r="100863" spans="1:9" x14ac:dyDescent="0.25">
      <c r="A100863">
        <v>100861</v>
      </c>
      <c r="B100863" t="s">
        <v>254624</v>
      </c>
      <c r="C100863" t="s">
        <v>254624</v>
      </c>
      <c r="D100863" t="s">
        <v>187</v>
      </c>
      <c r="E100863" t="s">
        <v>187</v>
      </c>
      <c r="F100863" t="s">
        <v>553</v>
      </c>
      <c r="G100863" t="s">
        <v>554</v>
      </c>
      <c r="H100863" t="s">
        <v>555</v>
      </c>
      <c r="I100863" t="s">
        <v>194</v>
      </c>
    </row>
    <row r="100864" spans="1:9" x14ac:dyDescent="0.25">
      <c r="A100864">
        <v>100862</v>
      </c>
      <c r="B100864" t="s">
        <v>254625</v>
      </c>
      <c r="C100864" t="s">
        <v>254625</v>
      </c>
      <c r="D100864" t="s">
        <v>187</v>
      </c>
      <c r="E100864" t="s">
        <v>187</v>
      </c>
      <c r="F100864" t="s">
        <v>553</v>
      </c>
      <c r="G100864" t="s">
        <v>554</v>
      </c>
      <c r="H100864" t="s">
        <v>555</v>
      </c>
      <c r="I100864" t="s">
        <v>194</v>
      </c>
    </row>
    <row r="100865" spans="1:9" x14ac:dyDescent="0.25">
      <c r="A100865">
        <v>100863</v>
      </c>
      <c r="B100865" t="s">
        <v>254626</v>
      </c>
      <c r="C100865" t="s">
        <v>254626</v>
      </c>
      <c r="D100865" t="s">
        <v>187</v>
      </c>
      <c r="E100865" t="s">
        <v>187</v>
      </c>
      <c r="F100865" t="s">
        <v>553</v>
      </c>
      <c r="G100865" t="s">
        <v>554</v>
      </c>
      <c r="H100865" t="s">
        <v>555</v>
      </c>
      <c r="I100865" t="s">
        <v>194</v>
      </c>
    </row>
    <row r="100866" spans="1:9" x14ac:dyDescent="0.25">
      <c r="A100866">
        <v>100864</v>
      </c>
      <c r="B100866" t="s">
        <v>254627</v>
      </c>
      <c r="C100866" t="s">
        <v>254627</v>
      </c>
      <c r="D100866" t="s">
        <v>187</v>
      </c>
      <c r="E100866" t="s">
        <v>187</v>
      </c>
      <c r="F100866" t="s">
        <v>553</v>
      </c>
      <c r="G100866" t="s">
        <v>554</v>
      </c>
      <c r="H100866" t="s">
        <v>555</v>
      </c>
      <c r="I100866" t="s">
        <v>194</v>
      </c>
    </row>
    <row r="100867" spans="1:9" x14ac:dyDescent="0.25">
      <c r="A100867">
        <v>100865</v>
      </c>
      <c r="B100867" t="s">
        <v>254628</v>
      </c>
      <c r="C100867" t="s">
        <v>254628</v>
      </c>
      <c r="D100867" t="s">
        <v>187</v>
      </c>
      <c r="E100867" t="s">
        <v>187</v>
      </c>
      <c r="F100867" t="s">
        <v>553</v>
      </c>
      <c r="G100867" t="s">
        <v>554</v>
      </c>
      <c r="H100867" t="s">
        <v>555</v>
      </c>
      <c r="I100867" t="s">
        <v>194</v>
      </c>
    </row>
    <row r="100868" spans="1:9" x14ac:dyDescent="0.25">
      <c r="A100868">
        <v>100866</v>
      </c>
      <c r="B100868" t="s">
        <v>254629</v>
      </c>
      <c r="C100868" t="s">
        <v>254629</v>
      </c>
      <c r="D100868" t="s">
        <v>187</v>
      </c>
      <c r="E100868" t="s">
        <v>187</v>
      </c>
      <c r="F100868" t="s">
        <v>553</v>
      </c>
      <c r="G100868" t="s">
        <v>554</v>
      </c>
      <c r="H100868" t="s">
        <v>555</v>
      </c>
      <c r="I100868" t="s">
        <v>194</v>
      </c>
    </row>
    <row r="100869" spans="1:9" x14ac:dyDescent="0.25">
      <c r="A100869">
        <v>100867</v>
      </c>
      <c r="B100869" t="s">
        <v>254630</v>
      </c>
      <c r="C100869" t="s">
        <v>254630</v>
      </c>
      <c r="D100869" t="s">
        <v>187</v>
      </c>
      <c r="E100869" t="s">
        <v>187</v>
      </c>
      <c r="F100869" t="s">
        <v>553</v>
      </c>
      <c r="G100869" t="s">
        <v>554</v>
      </c>
      <c r="H100869" t="s">
        <v>555</v>
      </c>
      <c r="I100869" t="s">
        <v>194</v>
      </c>
    </row>
    <row r="100870" spans="1:9" x14ac:dyDescent="0.25">
      <c r="A100870">
        <v>100868</v>
      </c>
      <c r="B100870" t="s">
        <v>254631</v>
      </c>
      <c r="C100870" t="s">
        <v>254631</v>
      </c>
      <c r="D100870" t="s">
        <v>187</v>
      </c>
      <c r="E100870" t="s">
        <v>187</v>
      </c>
      <c r="F100870" t="s">
        <v>553</v>
      </c>
      <c r="G100870" t="s">
        <v>554</v>
      </c>
      <c r="H100870" t="s">
        <v>555</v>
      </c>
      <c r="I100870" t="s">
        <v>194</v>
      </c>
    </row>
    <row r="100871" spans="1:9" x14ac:dyDescent="0.25">
      <c r="A100871">
        <v>100869</v>
      </c>
      <c r="B100871" t="s">
        <v>254632</v>
      </c>
      <c r="C100871" t="s">
        <v>254633</v>
      </c>
      <c r="D100871" t="s">
        <v>187</v>
      </c>
      <c r="E100871" t="s">
        <v>187</v>
      </c>
      <c r="F100871" t="s">
        <v>553</v>
      </c>
      <c r="G100871" t="s">
        <v>554</v>
      </c>
      <c r="H100871" t="s">
        <v>555</v>
      </c>
      <c r="I100871" t="s">
        <v>194</v>
      </c>
    </row>
    <row r="100872" spans="1:9" x14ac:dyDescent="0.25">
      <c r="A100872">
        <v>100870</v>
      </c>
      <c r="B100872" t="s">
        <v>254634</v>
      </c>
      <c r="C100872" t="s">
        <v>254634</v>
      </c>
      <c r="D100872" t="s">
        <v>187</v>
      </c>
      <c r="E100872" t="s">
        <v>187</v>
      </c>
      <c r="F100872" t="s">
        <v>553</v>
      </c>
      <c r="G100872" t="s">
        <v>554</v>
      </c>
      <c r="H100872" t="s">
        <v>555</v>
      </c>
      <c r="I100872" t="s">
        <v>194</v>
      </c>
    </row>
    <row r="100873" spans="1:9" x14ac:dyDescent="0.25">
      <c r="A100873">
        <v>100871</v>
      </c>
      <c r="B100873" t="s">
        <v>254635</v>
      </c>
      <c r="C100873" t="s">
        <v>254635</v>
      </c>
      <c r="D100873" t="s">
        <v>187</v>
      </c>
      <c r="E100873" t="s">
        <v>187</v>
      </c>
      <c r="F100873" t="s">
        <v>553</v>
      </c>
      <c r="G100873" t="s">
        <v>554</v>
      </c>
      <c r="H100873" t="s">
        <v>555</v>
      </c>
      <c r="I100873" t="s">
        <v>194</v>
      </c>
    </row>
    <row r="100874" spans="1:9" x14ac:dyDescent="0.25">
      <c r="A100874">
        <v>100872</v>
      </c>
      <c r="B100874" t="s">
        <v>254636</v>
      </c>
      <c r="C100874" t="s">
        <v>254636</v>
      </c>
      <c r="D100874" t="s">
        <v>187</v>
      </c>
      <c r="E100874" t="s">
        <v>187</v>
      </c>
      <c r="F100874" t="s">
        <v>553</v>
      </c>
      <c r="G100874" t="s">
        <v>554</v>
      </c>
      <c r="H100874" t="s">
        <v>555</v>
      </c>
      <c r="I100874" t="s">
        <v>194</v>
      </c>
    </row>
    <row r="100875" spans="1:9" x14ac:dyDescent="0.25">
      <c r="A100875">
        <v>100873</v>
      </c>
      <c r="B100875" t="s">
        <v>254637</v>
      </c>
      <c r="C100875" t="s">
        <v>254637</v>
      </c>
      <c r="D100875" t="s">
        <v>187</v>
      </c>
      <c r="E100875" t="s">
        <v>187</v>
      </c>
      <c r="F100875" t="s">
        <v>553</v>
      </c>
      <c r="G100875" t="s">
        <v>554</v>
      </c>
      <c r="H100875" t="s">
        <v>555</v>
      </c>
      <c r="I100875" t="s">
        <v>194</v>
      </c>
    </row>
    <row r="100876" spans="1:9" x14ac:dyDescent="0.25">
      <c r="A100876">
        <v>100874</v>
      </c>
      <c r="B100876" t="s">
        <v>254638</v>
      </c>
      <c r="C100876" t="s">
        <v>254638</v>
      </c>
      <c r="D100876" t="s">
        <v>187</v>
      </c>
      <c r="E100876" t="s">
        <v>187</v>
      </c>
      <c r="F100876" t="s">
        <v>553</v>
      </c>
      <c r="G100876" t="s">
        <v>554</v>
      </c>
      <c r="H100876" t="s">
        <v>555</v>
      </c>
      <c r="I100876" t="s">
        <v>194</v>
      </c>
    </row>
    <row r="100877" spans="1:9" x14ac:dyDescent="0.25">
      <c r="A100877">
        <v>100875</v>
      </c>
      <c r="B100877" t="s">
        <v>254639</v>
      </c>
      <c r="C100877" t="s">
        <v>254639</v>
      </c>
      <c r="D100877" t="s">
        <v>187</v>
      </c>
      <c r="E100877" t="s">
        <v>187</v>
      </c>
      <c r="F100877" t="s">
        <v>553</v>
      </c>
      <c r="G100877" t="s">
        <v>554</v>
      </c>
      <c r="H100877" t="s">
        <v>555</v>
      </c>
      <c r="I100877" t="s">
        <v>194</v>
      </c>
    </row>
    <row r="100878" spans="1:9" x14ac:dyDescent="0.25">
      <c r="A100878">
        <v>100876</v>
      </c>
      <c r="B100878" t="s">
        <v>254640</v>
      </c>
      <c r="C100878" t="s">
        <v>254640</v>
      </c>
      <c r="D100878" t="s">
        <v>187</v>
      </c>
      <c r="E100878" t="s">
        <v>187</v>
      </c>
      <c r="F100878" t="s">
        <v>553</v>
      </c>
      <c r="G100878" t="s">
        <v>554</v>
      </c>
      <c r="H100878" t="s">
        <v>555</v>
      </c>
      <c r="I100878" t="s">
        <v>194</v>
      </c>
    </row>
    <row r="100879" spans="1:9" x14ac:dyDescent="0.25">
      <c r="A100879">
        <v>100877</v>
      </c>
      <c r="B100879" t="s">
        <v>254641</v>
      </c>
      <c r="C100879" t="s">
        <v>254641</v>
      </c>
      <c r="D100879" t="s">
        <v>187</v>
      </c>
      <c r="E100879" t="s">
        <v>187</v>
      </c>
      <c r="F100879" t="s">
        <v>553</v>
      </c>
      <c r="G100879" t="s">
        <v>554</v>
      </c>
      <c r="H100879" t="s">
        <v>555</v>
      </c>
      <c r="I100879" t="s">
        <v>194</v>
      </c>
    </row>
    <row r="100880" spans="1:9" x14ac:dyDescent="0.25">
      <c r="A100880">
        <v>100878</v>
      </c>
      <c r="B100880" t="s">
        <v>254642</v>
      </c>
      <c r="C100880" t="s">
        <v>254642</v>
      </c>
      <c r="D100880" t="s">
        <v>187</v>
      </c>
      <c r="E100880" t="s">
        <v>187</v>
      </c>
      <c r="F100880" t="s">
        <v>553</v>
      </c>
      <c r="G100880" t="s">
        <v>554</v>
      </c>
      <c r="H100880" t="s">
        <v>555</v>
      </c>
      <c r="I100880" t="s">
        <v>194</v>
      </c>
    </row>
    <row r="100881" spans="1:9" x14ac:dyDescent="0.25">
      <c r="A100881">
        <v>100879</v>
      </c>
      <c r="B100881" t="s">
        <v>254643</v>
      </c>
      <c r="C100881" t="s">
        <v>254644</v>
      </c>
      <c r="D100881" t="s">
        <v>187</v>
      </c>
      <c r="E100881" t="s">
        <v>187</v>
      </c>
      <c r="F100881" t="s">
        <v>553</v>
      </c>
      <c r="G100881" t="s">
        <v>554</v>
      </c>
      <c r="H100881" t="s">
        <v>555</v>
      </c>
      <c r="I100881" t="s">
        <v>194</v>
      </c>
    </row>
    <row r="100882" spans="1:9" x14ac:dyDescent="0.25">
      <c r="A100882">
        <v>100880</v>
      </c>
      <c r="B100882" t="s">
        <v>254645</v>
      </c>
      <c r="C100882" t="s">
        <v>254645</v>
      </c>
      <c r="D100882" t="s">
        <v>187</v>
      </c>
      <c r="E100882" t="s">
        <v>187</v>
      </c>
      <c r="F100882" t="s">
        <v>553</v>
      </c>
      <c r="G100882" t="s">
        <v>554</v>
      </c>
      <c r="H100882" t="s">
        <v>555</v>
      </c>
      <c r="I100882" t="s">
        <v>194</v>
      </c>
    </row>
    <row r="100883" spans="1:9" x14ac:dyDescent="0.25">
      <c r="A100883">
        <v>100881</v>
      </c>
      <c r="B100883" t="s">
        <v>254646</v>
      </c>
      <c r="C100883" t="s">
        <v>254646</v>
      </c>
      <c r="D100883" t="s">
        <v>187</v>
      </c>
      <c r="E100883" t="s">
        <v>187</v>
      </c>
      <c r="F100883" t="s">
        <v>553</v>
      </c>
      <c r="G100883" t="s">
        <v>554</v>
      </c>
      <c r="H100883" t="s">
        <v>555</v>
      </c>
      <c r="I100883" t="s">
        <v>194</v>
      </c>
    </row>
    <row r="100884" spans="1:9" x14ac:dyDescent="0.25">
      <c r="A100884">
        <v>100882</v>
      </c>
      <c r="B100884" t="s">
        <v>254647</v>
      </c>
      <c r="C100884" t="s">
        <v>254647</v>
      </c>
      <c r="D100884" t="s">
        <v>187</v>
      </c>
      <c r="E100884" t="s">
        <v>187</v>
      </c>
      <c r="F100884" t="s">
        <v>553</v>
      </c>
      <c r="G100884" t="s">
        <v>554</v>
      </c>
      <c r="H100884" t="s">
        <v>555</v>
      </c>
      <c r="I100884" t="s">
        <v>194</v>
      </c>
    </row>
    <row r="100885" spans="1:9" x14ac:dyDescent="0.25">
      <c r="A100885">
        <v>100883</v>
      </c>
      <c r="B100885" t="s">
        <v>254648</v>
      </c>
      <c r="C100885" t="s">
        <v>254648</v>
      </c>
      <c r="D100885" t="s">
        <v>187</v>
      </c>
      <c r="E100885" t="s">
        <v>187</v>
      </c>
      <c r="F100885" t="s">
        <v>553</v>
      </c>
      <c r="G100885" t="s">
        <v>554</v>
      </c>
      <c r="H100885" t="s">
        <v>555</v>
      </c>
      <c r="I100885" t="s">
        <v>194</v>
      </c>
    </row>
    <row r="100886" spans="1:9" x14ac:dyDescent="0.25">
      <c r="A100886">
        <v>100884</v>
      </c>
      <c r="B100886" t="s">
        <v>254649</v>
      </c>
      <c r="C100886" t="s">
        <v>254649</v>
      </c>
      <c r="D100886" t="s">
        <v>187</v>
      </c>
      <c r="E100886" t="s">
        <v>187</v>
      </c>
      <c r="F100886" t="s">
        <v>553</v>
      </c>
      <c r="G100886" t="s">
        <v>554</v>
      </c>
      <c r="H100886" t="s">
        <v>555</v>
      </c>
      <c r="I100886" t="s">
        <v>194</v>
      </c>
    </row>
    <row r="100887" spans="1:9" x14ac:dyDescent="0.25">
      <c r="A100887">
        <v>100885</v>
      </c>
      <c r="B100887" t="s">
        <v>254650</v>
      </c>
      <c r="C100887" t="s">
        <v>254651</v>
      </c>
      <c r="D100887" t="s">
        <v>187</v>
      </c>
      <c r="E100887" t="s">
        <v>187</v>
      </c>
      <c r="F100887" t="s">
        <v>553</v>
      </c>
      <c r="G100887" t="s">
        <v>554</v>
      </c>
      <c r="H100887" t="s">
        <v>555</v>
      </c>
      <c r="I100887" t="s">
        <v>194</v>
      </c>
    </row>
    <row r="100888" spans="1:9" x14ac:dyDescent="0.25">
      <c r="A100888">
        <v>100886</v>
      </c>
      <c r="B100888" t="s">
        <v>254652</v>
      </c>
      <c r="C100888" t="s">
        <v>254652</v>
      </c>
      <c r="D100888" t="s">
        <v>187</v>
      </c>
      <c r="E100888" t="s">
        <v>187</v>
      </c>
      <c r="F100888" t="s">
        <v>553</v>
      </c>
      <c r="G100888" t="s">
        <v>554</v>
      </c>
      <c r="H100888" t="s">
        <v>555</v>
      </c>
      <c r="I100888" t="s">
        <v>194</v>
      </c>
    </row>
    <row r="100889" spans="1:9" x14ac:dyDescent="0.25">
      <c r="A100889">
        <v>100887</v>
      </c>
      <c r="B100889" t="s">
        <v>254653</v>
      </c>
      <c r="C100889" t="s">
        <v>254653</v>
      </c>
      <c r="D100889" t="s">
        <v>187</v>
      </c>
      <c r="E100889" t="s">
        <v>187</v>
      </c>
      <c r="F100889" t="s">
        <v>553</v>
      </c>
      <c r="G100889" t="s">
        <v>554</v>
      </c>
      <c r="H100889" t="s">
        <v>555</v>
      </c>
      <c r="I100889" t="s">
        <v>194</v>
      </c>
    </row>
    <row r="100890" spans="1:9" x14ac:dyDescent="0.25">
      <c r="A100890">
        <v>100888</v>
      </c>
      <c r="B100890" t="s">
        <v>254654</v>
      </c>
      <c r="C100890" t="s">
        <v>254654</v>
      </c>
      <c r="D100890" t="s">
        <v>187</v>
      </c>
      <c r="E100890" t="s">
        <v>187</v>
      </c>
      <c r="F100890" t="s">
        <v>553</v>
      </c>
      <c r="G100890" t="s">
        <v>554</v>
      </c>
      <c r="H100890" t="s">
        <v>555</v>
      </c>
      <c r="I100890" t="s">
        <v>194</v>
      </c>
    </row>
    <row r="100891" spans="1:9" x14ac:dyDescent="0.25">
      <c r="A100891">
        <v>100889</v>
      </c>
      <c r="B100891" t="s">
        <v>254655</v>
      </c>
      <c r="C100891" t="s">
        <v>254655</v>
      </c>
      <c r="D100891" t="s">
        <v>187</v>
      </c>
      <c r="E100891" t="s">
        <v>187</v>
      </c>
      <c r="F100891" t="s">
        <v>553</v>
      </c>
      <c r="G100891" t="s">
        <v>554</v>
      </c>
      <c r="H100891" t="s">
        <v>555</v>
      </c>
      <c r="I100891" t="s">
        <v>194</v>
      </c>
    </row>
    <row r="100892" spans="1:9" x14ac:dyDescent="0.25">
      <c r="A100892">
        <v>100890</v>
      </c>
      <c r="B100892" t="s">
        <v>254656</v>
      </c>
      <c r="C100892" t="s">
        <v>254656</v>
      </c>
      <c r="D100892" t="s">
        <v>187</v>
      </c>
      <c r="E100892" t="s">
        <v>187</v>
      </c>
      <c r="F100892" t="s">
        <v>553</v>
      </c>
      <c r="G100892" t="s">
        <v>554</v>
      </c>
      <c r="H100892" t="s">
        <v>555</v>
      </c>
      <c r="I100892" t="s">
        <v>194</v>
      </c>
    </row>
    <row r="100893" spans="1:9" x14ac:dyDescent="0.25">
      <c r="A100893">
        <v>100891</v>
      </c>
      <c r="B100893" t="s">
        <v>254657</v>
      </c>
      <c r="C100893" t="s">
        <v>254658</v>
      </c>
      <c r="D100893" t="s">
        <v>228179</v>
      </c>
      <c r="E100893" t="s">
        <v>187</v>
      </c>
      <c r="F100893" t="s">
        <v>937</v>
      </c>
      <c r="G100893" t="s">
        <v>189</v>
      </c>
      <c r="H100893">
        <v>72764</v>
      </c>
      <c r="I100893" t="s">
        <v>254659</v>
      </c>
    </row>
    <row r="100894" spans="1:9" x14ac:dyDescent="0.25">
      <c r="A100894">
        <v>100892</v>
      </c>
      <c r="B100894" t="s">
        <v>254660</v>
      </c>
      <c r="C100894" t="s">
        <v>254660</v>
      </c>
      <c r="D100894" t="s">
        <v>187</v>
      </c>
      <c r="E100894" t="s">
        <v>187</v>
      </c>
      <c r="F100894" t="s">
        <v>553</v>
      </c>
      <c r="G100894" t="s">
        <v>554</v>
      </c>
      <c r="H100894" t="s">
        <v>555</v>
      </c>
      <c r="I100894" t="s">
        <v>194</v>
      </c>
    </row>
    <row r="100895" spans="1:9" x14ac:dyDescent="0.25">
      <c r="A100895">
        <v>100893</v>
      </c>
      <c r="B100895" t="s">
        <v>254661</v>
      </c>
      <c r="C100895" t="s">
        <v>254662</v>
      </c>
      <c r="D100895" t="s">
        <v>187</v>
      </c>
      <c r="E100895" t="s">
        <v>187</v>
      </c>
      <c r="F100895" t="s">
        <v>553</v>
      </c>
      <c r="G100895" t="s">
        <v>554</v>
      </c>
      <c r="H100895" t="s">
        <v>555</v>
      </c>
      <c r="I100895" t="s">
        <v>194</v>
      </c>
    </row>
    <row r="100896" spans="1:9" x14ac:dyDescent="0.25">
      <c r="A100896">
        <v>100894</v>
      </c>
      <c r="B100896" t="s">
        <v>254663</v>
      </c>
      <c r="C100896" t="s">
        <v>254664</v>
      </c>
      <c r="D100896" t="s">
        <v>187</v>
      </c>
      <c r="E100896" t="s">
        <v>187</v>
      </c>
      <c r="F100896" t="s">
        <v>553</v>
      </c>
      <c r="G100896" t="s">
        <v>554</v>
      </c>
      <c r="H100896" t="s">
        <v>555</v>
      </c>
      <c r="I100896" t="s">
        <v>194</v>
      </c>
    </row>
    <row r="100897" spans="1:9" x14ac:dyDescent="0.25">
      <c r="A100897">
        <v>100895</v>
      </c>
      <c r="B100897" t="s">
        <v>254665</v>
      </c>
      <c r="C100897" t="s">
        <v>254666</v>
      </c>
      <c r="D100897" t="s">
        <v>187</v>
      </c>
      <c r="E100897" t="s">
        <v>187</v>
      </c>
      <c r="F100897" t="s">
        <v>553</v>
      </c>
      <c r="G100897" t="s">
        <v>554</v>
      </c>
      <c r="H100897" t="s">
        <v>555</v>
      </c>
      <c r="I100897" t="s">
        <v>194</v>
      </c>
    </row>
    <row r="100898" spans="1:9" x14ac:dyDescent="0.25">
      <c r="A100898">
        <v>100896</v>
      </c>
      <c r="B100898" t="s">
        <v>254667</v>
      </c>
      <c r="C100898" t="s">
        <v>254667</v>
      </c>
      <c r="D100898" t="s">
        <v>187</v>
      </c>
      <c r="E100898" t="s">
        <v>187</v>
      </c>
      <c r="F100898" t="s">
        <v>553</v>
      </c>
      <c r="G100898" t="s">
        <v>554</v>
      </c>
      <c r="H100898" t="s">
        <v>555</v>
      </c>
      <c r="I100898" t="s">
        <v>194</v>
      </c>
    </row>
    <row r="100899" spans="1:9" x14ac:dyDescent="0.25">
      <c r="A100899">
        <v>100897</v>
      </c>
      <c r="B100899" t="s">
        <v>254668</v>
      </c>
      <c r="C100899" t="s">
        <v>254669</v>
      </c>
      <c r="D100899" t="s">
        <v>187</v>
      </c>
      <c r="E100899" t="s">
        <v>187</v>
      </c>
      <c r="F100899" t="s">
        <v>553</v>
      </c>
      <c r="G100899" t="s">
        <v>554</v>
      </c>
      <c r="H100899" t="s">
        <v>555</v>
      </c>
      <c r="I100899" t="s">
        <v>194</v>
      </c>
    </row>
    <row r="100900" spans="1:9" x14ac:dyDescent="0.25">
      <c r="A100900">
        <v>100898</v>
      </c>
      <c r="B100900" t="s">
        <v>254670</v>
      </c>
      <c r="C100900" t="s">
        <v>254670</v>
      </c>
      <c r="D100900" t="s">
        <v>187</v>
      </c>
      <c r="E100900" t="s">
        <v>187</v>
      </c>
      <c r="F100900" t="s">
        <v>553</v>
      </c>
      <c r="G100900" t="s">
        <v>554</v>
      </c>
      <c r="H100900" t="s">
        <v>555</v>
      </c>
      <c r="I100900" t="s">
        <v>194</v>
      </c>
    </row>
    <row r="100901" spans="1:9" x14ac:dyDescent="0.25">
      <c r="A100901">
        <v>100899</v>
      </c>
      <c r="B100901" t="s">
        <v>254671</v>
      </c>
      <c r="C100901" t="s">
        <v>254671</v>
      </c>
      <c r="D100901" t="s">
        <v>187</v>
      </c>
      <c r="E100901" t="s">
        <v>187</v>
      </c>
      <c r="F100901" t="s">
        <v>553</v>
      </c>
      <c r="G100901" t="s">
        <v>554</v>
      </c>
      <c r="H100901" t="s">
        <v>555</v>
      </c>
      <c r="I100901" t="s">
        <v>194</v>
      </c>
    </row>
    <row r="100902" spans="1:9" x14ac:dyDescent="0.25">
      <c r="A100902">
        <v>100900</v>
      </c>
      <c r="B100902" t="s">
        <v>254672</v>
      </c>
      <c r="C100902" t="s">
        <v>254672</v>
      </c>
      <c r="D100902" t="s">
        <v>187</v>
      </c>
      <c r="E100902" t="s">
        <v>187</v>
      </c>
      <c r="F100902" t="s">
        <v>553</v>
      </c>
      <c r="G100902" t="s">
        <v>554</v>
      </c>
      <c r="H100902" t="s">
        <v>555</v>
      </c>
      <c r="I100902" t="s">
        <v>194</v>
      </c>
    </row>
    <row r="100903" spans="1:9" x14ac:dyDescent="0.25">
      <c r="A100903">
        <v>100901</v>
      </c>
      <c r="B100903" t="s">
        <v>254673</v>
      </c>
      <c r="C100903" t="s">
        <v>254673</v>
      </c>
      <c r="D100903" t="s">
        <v>187</v>
      </c>
      <c r="E100903" t="s">
        <v>187</v>
      </c>
      <c r="F100903" t="s">
        <v>553</v>
      </c>
      <c r="G100903" t="s">
        <v>554</v>
      </c>
      <c r="H100903" t="s">
        <v>555</v>
      </c>
      <c r="I100903" t="s">
        <v>194</v>
      </c>
    </row>
    <row r="100904" spans="1:9" x14ac:dyDescent="0.25">
      <c r="A100904">
        <v>100902</v>
      </c>
      <c r="B100904" t="s">
        <v>254674</v>
      </c>
      <c r="C100904" t="s">
        <v>254674</v>
      </c>
      <c r="D100904" t="s">
        <v>187</v>
      </c>
      <c r="E100904" t="s">
        <v>187</v>
      </c>
      <c r="F100904" t="s">
        <v>553</v>
      </c>
      <c r="G100904" t="s">
        <v>554</v>
      </c>
      <c r="H100904" t="s">
        <v>555</v>
      </c>
      <c r="I100904" t="s">
        <v>194</v>
      </c>
    </row>
    <row r="100905" spans="1:9" x14ac:dyDescent="0.25">
      <c r="A100905">
        <v>100903</v>
      </c>
      <c r="B100905" t="s">
        <v>254675</v>
      </c>
      <c r="C100905" t="s">
        <v>254676</v>
      </c>
      <c r="D100905" t="s">
        <v>187</v>
      </c>
      <c r="E100905" t="s">
        <v>187</v>
      </c>
      <c r="F100905" t="s">
        <v>553</v>
      </c>
      <c r="G100905" t="s">
        <v>554</v>
      </c>
      <c r="H100905" t="s">
        <v>555</v>
      </c>
      <c r="I100905" t="s">
        <v>194</v>
      </c>
    </row>
    <row r="100906" spans="1:9" x14ac:dyDescent="0.25">
      <c r="A100906">
        <v>100904</v>
      </c>
      <c r="B100906" t="s">
        <v>254677</v>
      </c>
      <c r="C100906" t="s">
        <v>254677</v>
      </c>
      <c r="D100906" t="s">
        <v>187</v>
      </c>
      <c r="E100906" t="s">
        <v>187</v>
      </c>
      <c r="F100906" t="s">
        <v>553</v>
      </c>
      <c r="G100906" t="s">
        <v>554</v>
      </c>
      <c r="H100906" t="s">
        <v>555</v>
      </c>
      <c r="I100906" t="s">
        <v>194</v>
      </c>
    </row>
    <row r="100907" spans="1:9" x14ac:dyDescent="0.25">
      <c r="A100907">
        <v>100905</v>
      </c>
      <c r="B100907" t="s">
        <v>254678</v>
      </c>
      <c r="C100907" t="s">
        <v>254678</v>
      </c>
      <c r="D100907" t="s">
        <v>187</v>
      </c>
      <c r="E100907" t="s">
        <v>187</v>
      </c>
      <c r="F100907" t="s">
        <v>553</v>
      </c>
      <c r="G100907" t="s">
        <v>554</v>
      </c>
      <c r="H100907" t="s">
        <v>555</v>
      </c>
      <c r="I100907" t="s">
        <v>194</v>
      </c>
    </row>
    <row r="100908" spans="1:9" x14ac:dyDescent="0.25">
      <c r="A100908">
        <v>100906</v>
      </c>
      <c r="B100908" t="s">
        <v>254679</v>
      </c>
      <c r="C100908" t="s">
        <v>254680</v>
      </c>
      <c r="D100908" t="s">
        <v>187</v>
      </c>
      <c r="E100908" t="s">
        <v>187</v>
      </c>
      <c r="F100908" t="s">
        <v>553</v>
      </c>
      <c r="G100908" t="s">
        <v>554</v>
      </c>
      <c r="H100908" t="s">
        <v>555</v>
      </c>
      <c r="I100908" t="s">
        <v>194</v>
      </c>
    </row>
    <row r="100909" spans="1:9" x14ac:dyDescent="0.25">
      <c r="A100909">
        <v>100907</v>
      </c>
      <c r="B100909" t="s">
        <v>254681</v>
      </c>
      <c r="C100909" t="s">
        <v>254681</v>
      </c>
      <c r="D100909" t="s">
        <v>187</v>
      </c>
      <c r="E100909" t="s">
        <v>187</v>
      </c>
      <c r="F100909" t="s">
        <v>553</v>
      </c>
      <c r="G100909" t="s">
        <v>554</v>
      </c>
      <c r="H100909" t="s">
        <v>555</v>
      </c>
      <c r="I100909" t="s">
        <v>194</v>
      </c>
    </row>
    <row r="100910" spans="1:9" x14ac:dyDescent="0.25">
      <c r="A100910">
        <v>100908</v>
      </c>
      <c r="B100910" t="s">
        <v>254682</v>
      </c>
      <c r="C100910" t="s">
        <v>254683</v>
      </c>
      <c r="D100910" t="s">
        <v>187</v>
      </c>
      <c r="E100910" t="s">
        <v>187</v>
      </c>
      <c r="F100910" t="s">
        <v>553</v>
      </c>
      <c r="G100910" t="s">
        <v>554</v>
      </c>
      <c r="H100910" t="s">
        <v>555</v>
      </c>
      <c r="I100910" t="s">
        <v>194</v>
      </c>
    </row>
    <row r="100911" spans="1:9" x14ac:dyDescent="0.25">
      <c r="A100911">
        <v>100909</v>
      </c>
      <c r="B100911" t="s">
        <v>254684</v>
      </c>
      <c r="C100911" t="s">
        <v>254684</v>
      </c>
      <c r="D100911" t="s">
        <v>187</v>
      </c>
      <c r="E100911" t="s">
        <v>187</v>
      </c>
      <c r="F100911" t="s">
        <v>553</v>
      </c>
      <c r="G100911" t="s">
        <v>554</v>
      </c>
      <c r="H100911" t="s">
        <v>555</v>
      </c>
      <c r="I100911" t="s">
        <v>194</v>
      </c>
    </row>
    <row r="100912" spans="1:9" x14ac:dyDescent="0.25">
      <c r="A100912">
        <v>100910</v>
      </c>
      <c r="B100912" t="s">
        <v>254685</v>
      </c>
      <c r="C100912" t="s">
        <v>254685</v>
      </c>
      <c r="D100912" t="s">
        <v>187</v>
      </c>
      <c r="E100912" t="s">
        <v>187</v>
      </c>
      <c r="F100912" t="s">
        <v>553</v>
      </c>
      <c r="G100912" t="s">
        <v>554</v>
      </c>
      <c r="H100912" t="s">
        <v>555</v>
      </c>
      <c r="I100912" t="s">
        <v>194</v>
      </c>
    </row>
    <row r="100913" spans="1:9" x14ac:dyDescent="0.25">
      <c r="A100913">
        <v>100911</v>
      </c>
      <c r="B100913" t="s">
        <v>254686</v>
      </c>
      <c r="C100913" t="s">
        <v>254686</v>
      </c>
      <c r="D100913" t="s">
        <v>187</v>
      </c>
      <c r="E100913" t="s">
        <v>187</v>
      </c>
      <c r="F100913" t="s">
        <v>553</v>
      </c>
      <c r="G100913" t="s">
        <v>554</v>
      </c>
      <c r="H100913" t="s">
        <v>555</v>
      </c>
      <c r="I100913" t="s">
        <v>194</v>
      </c>
    </row>
    <row r="100914" spans="1:9" x14ac:dyDescent="0.25">
      <c r="A100914">
        <v>100912</v>
      </c>
      <c r="B100914" t="s">
        <v>254687</v>
      </c>
      <c r="C100914" t="s">
        <v>254687</v>
      </c>
      <c r="D100914" t="s">
        <v>187</v>
      </c>
      <c r="E100914" t="s">
        <v>187</v>
      </c>
      <c r="F100914" t="s">
        <v>553</v>
      </c>
      <c r="G100914" t="s">
        <v>554</v>
      </c>
      <c r="H100914" t="s">
        <v>555</v>
      </c>
      <c r="I100914" t="s">
        <v>194</v>
      </c>
    </row>
    <row r="100915" spans="1:9" x14ac:dyDescent="0.25">
      <c r="A100915">
        <v>100913</v>
      </c>
      <c r="B100915" t="s">
        <v>254688</v>
      </c>
      <c r="C100915" t="s">
        <v>254688</v>
      </c>
      <c r="D100915" t="s">
        <v>187</v>
      </c>
      <c r="E100915" t="s">
        <v>187</v>
      </c>
      <c r="F100915" t="s">
        <v>553</v>
      </c>
      <c r="G100915" t="s">
        <v>554</v>
      </c>
      <c r="H100915" t="s">
        <v>555</v>
      </c>
      <c r="I100915" t="s">
        <v>194</v>
      </c>
    </row>
    <row r="100916" spans="1:9" x14ac:dyDescent="0.25">
      <c r="A100916">
        <v>100914</v>
      </c>
      <c r="B100916" t="s">
        <v>254689</v>
      </c>
      <c r="C100916" t="s">
        <v>254689</v>
      </c>
      <c r="D100916" t="s">
        <v>187</v>
      </c>
      <c r="E100916" t="s">
        <v>187</v>
      </c>
      <c r="F100916" t="s">
        <v>553</v>
      </c>
      <c r="G100916" t="s">
        <v>554</v>
      </c>
      <c r="H100916" t="s">
        <v>555</v>
      </c>
      <c r="I100916" t="s">
        <v>194</v>
      </c>
    </row>
    <row r="100917" spans="1:9" x14ac:dyDescent="0.25">
      <c r="A100917">
        <v>100915</v>
      </c>
      <c r="B100917" t="s">
        <v>254690</v>
      </c>
      <c r="C100917" t="s">
        <v>254690</v>
      </c>
      <c r="D100917" t="s">
        <v>187</v>
      </c>
      <c r="E100917" t="s">
        <v>187</v>
      </c>
      <c r="F100917" t="s">
        <v>553</v>
      </c>
      <c r="G100917" t="s">
        <v>554</v>
      </c>
      <c r="H100917" t="s">
        <v>555</v>
      </c>
      <c r="I100917" t="s">
        <v>194</v>
      </c>
    </row>
    <row r="100918" spans="1:9" x14ac:dyDescent="0.25">
      <c r="A100918">
        <v>100916</v>
      </c>
      <c r="B100918" t="s">
        <v>254691</v>
      </c>
      <c r="C100918" t="s">
        <v>254691</v>
      </c>
      <c r="D100918" t="s">
        <v>187</v>
      </c>
      <c r="E100918" t="s">
        <v>187</v>
      </c>
      <c r="F100918" t="s">
        <v>553</v>
      </c>
      <c r="G100918" t="s">
        <v>554</v>
      </c>
      <c r="H100918" t="s">
        <v>555</v>
      </c>
      <c r="I100918" t="s">
        <v>194</v>
      </c>
    </row>
    <row r="100919" spans="1:9" x14ac:dyDescent="0.25">
      <c r="A100919">
        <v>100917</v>
      </c>
      <c r="B100919" t="s">
        <v>254692</v>
      </c>
      <c r="C100919" t="s">
        <v>254692</v>
      </c>
      <c r="D100919" t="s">
        <v>187</v>
      </c>
      <c r="E100919" t="s">
        <v>187</v>
      </c>
      <c r="F100919" t="s">
        <v>553</v>
      </c>
      <c r="G100919" t="s">
        <v>554</v>
      </c>
      <c r="H100919" t="s">
        <v>555</v>
      </c>
      <c r="I100919" t="s">
        <v>194</v>
      </c>
    </row>
    <row r="100920" spans="1:9" x14ac:dyDescent="0.25">
      <c r="A100920">
        <v>100918</v>
      </c>
      <c r="B100920" t="s">
        <v>181686</v>
      </c>
      <c r="C100920" t="s">
        <v>181686</v>
      </c>
      <c r="D100920" t="s">
        <v>187</v>
      </c>
      <c r="E100920" t="s">
        <v>187</v>
      </c>
      <c r="F100920" t="s">
        <v>553</v>
      </c>
      <c r="G100920" t="s">
        <v>554</v>
      </c>
      <c r="H100920" t="s">
        <v>555</v>
      </c>
      <c r="I100920" t="s">
        <v>194</v>
      </c>
    </row>
    <row r="100921" spans="1:9" x14ac:dyDescent="0.25">
      <c r="A100921">
        <v>100919</v>
      </c>
      <c r="B100921" t="s">
        <v>254693</v>
      </c>
      <c r="C100921" t="s">
        <v>254693</v>
      </c>
      <c r="D100921" t="s">
        <v>187</v>
      </c>
      <c r="E100921" t="s">
        <v>187</v>
      </c>
      <c r="F100921" t="s">
        <v>553</v>
      </c>
      <c r="G100921" t="s">
        <v>554</v>
      </c>
      <c r="H100921" t="s">
        <v>555</v>
      </c>
      <c r="I100921" t="s">
        <v>194</v>
      </c>
    </row>
    <row r="100922" spans="1:9" x14ac:dyDescent="0.25">
      <c r="A100922">
        <v>100920</v>
      </c>
      <c r="B100922" t="s">
        <v>254694</v>
      </c>
      <c r="C100922" t="s">
        <v>254694</v>
      </c>
      <c r="D100922" t="s">
        <v>187</v>
      </c>
      <c r="E100922" t="s">
        <v>187</v>
      </c>
      <c r="F100922" t="s">
        <v>553</v>
      </c>
      <c r="G100922" t="s">
        <v>554</v>
      </c>
      <c r="H100922" t="s">
        <v>555</v>
      </c>
      <c r="I100922" t="s">
        <v>194</v>
      </c>
    </row>
    <row r="100923" spans="1:9" x14ac:dyDescent="0.25">
      <c r="A100923">
        <v>100921</v>
      </c>
      <c r="B100923" t="s">
        <v>254695</v>
      </c>
      <c r="C100923" t="s">
        <v>254695</v>
      </c>
      <c r="D100923" t="s">
        <v>187</v>
      </c>
      <c r="E100923" t="s">
        <v>187</v>
      </c>
      <c r="F100923" t="s">
        <v>553</v>
      </c>
      <c r="G100923" t="s">
        <v>554</v>
      </c>
      <c r="H100923" t="s">
        <v>555</v>
      </c>
      <c r="I100923" t="s">
        <v>194</v>
      </c>
    </row>
    <row r="100924" spans="1:9" x14ac:dyDescent="0.25">
      <c r="A100924">
        <v>100922</v>
      </c>
      <c r="B100924" t="s">
        <v>254696</v>
      </c>
      <c r="C100924" t="s">
        <v>254696</v>
      </c>
      <c r="D100924" t="s">
        <v>187</v>
      </c>
      <c r="E100924" t="s">
        <v>187</v>
      </c>
      <c r="F100924" t="s">
        <v>553</v>
      </c>
      <c r="G100924" t="s">
        <v>554</v>
      </c>
      <c r="H100924" t="s">
        <v>555</v>
      </c>
      <c r="I100924" t="s">
        <v>194</v>
      </c>
    </row>
    <row r="100925" spans="1:9" x14ac:dyDescent="0.25">
      <c r="A100925">
        <v>100923</v>
      </c>
      <c r="B100925" t="s">
        <v>254697</v>
      </c>
      <c r="C100925" t="s">
        <v>254697</v>
      </c>
      <c r="D100925" t="s">
        <v>187</v>
      </c>
      <c r="E100925" t="s">
        <v>187</v>
      </c>
      <c r="F100925" t="s">
        <v>553</v>
      </c>
      <c r="G100925" t="s">
        <v>554</v>
      </c>
      <c r="H100925" t="s">
        <v>555</v>
      </c>
      <c r="I100925" t="s">
        <v>194</v>
      </c>
    </row>
    <row r="100926" spans="1:9" x14ac:dyDescent="0.25">
      <c r="A100926">
        <v>100924</v>
      </c>
      <c r="B100926" t="s">
        <v>254698</v>
      </c>
      <c r="C100926" t="s">
        <v>254698</v>
      </c>
      <c r="D100926" t="s">
        <v>187</v>
      </c>
      <c r="E100926" t="s">
        <v>187</v>
      </c>
      <c r="F100926" t="s">
        <v>553</v>
      </c>
      <c r="G100926" t="s">
        <v>554</v>
      </c>
      <c r="H100926" t="s">
        <v>555</v>
      </c>
      <c r="I100926" t="s">
        <v>194</v>
      </c>
    </row>
    <row r="100927" spans="1:9" x14ac:dyDescent="0.25">
      <c r="A100927">
        <v>100925</v>
      </c>
      <c r="B100927" t="s">
        <v>254699</v>
      </c>
      <c r="C100927" t="s">
        <v>254699</v>
      </c>
      <c r="D100927" t="s">
        <v>187</v>
      </c>
      <c r="E100927" t="s">
        <v>187</v>
      </c>
      <c r="F100927" t="s">
        <v>553</v>
      </c>
      <c r="G100927" t="s">
        <v>554</v>
      </c>
      <c r="H100927" t="s">
        <v>555</v>
      </c>
      <c r="I100927" t="s">
        <v>194</v>
      </c>
    </row>
    <row r="100928" spans="1:9" x14ac:dyDescent="0.25">
      <c r="A100928">
        <v>100926</v>
      </c>
      <c r="B100928" t="s">
        <v>254700</v>
      </c>
      <c r="C100928" t="s">
        <v>254700</v>
      </c>
      <c r="D100928" t="s">
        <v>187</v>
      </c>
      <c r="E100928" t="s">
        <v>187</v>
      </c>
      <c r="F100928" t="s">
        <v>553</v>
      </c>
      <c r="G100928" t="s">
        <v>554</v>
      </c>
      <c r="H100928" t="s">
        <v>555</v>
      </c>
      <c r="I100928" t="s">
        <v>194</v>
      </c>
    </row>
    <row r="100929" spans="1:9" x14ac:dyDescent="0.25">
      <c r="A100929">
        <v>100927</v>
      </c>
      <c r="B100929" t="s">
        <v>254701</v>
      </c>
      <c r="C100929" t="s">
        <v>254702</v>
      </c>
      <c r="D100929" t="s">
        <v>187</v>
      </c>
      <c r="E100929" t="s">
        <v>187</v>
      </c>
      <c r="F100929" t="s">
        <v>553</v>
      </c>
      <c r="G100929" t="s">
        <v>554</v>
      </c>
      <c r="H100929" t="s">
        <v>555</v>
      </c>
      <c r="I100929" t="s">
        <v>194</v>
      </c>
    </row>
    <row r="100930" spans="1:9" x14ac:dyDescent="0.25">
      <c r="A100930">
        <v>100928</v>
      </c>
      <c r="B100930" t="s">
        <v>254703</v>
      </c>
      <c r="C100930" t="s">
        <v>254704</v>
      </c>
      <c r="D100930" t="s">
        <v>187</v>
      </c>
      <c r="E100930" t="s">
        <v>187</v>
      </c>
      <c r="F100930" t="s">
        <v>553</v>
      </c>
      <c r="G100930" t="s">
        <v>554</v>
      </c>
      <c r="H100930" t="s">
        <v>555</v>
      </c>
      <c r="I100930" t="s">
        <v>194</v>
      </c>
    </row>
    <row r="100931" spans="1:9" x14ac:dyDescent="0.25">
      <c r="A100931">
        <v>100929</v>
      </c>
      <c r="B100931" t="s">
        <v>254705</v>
      </c>
      <c r="C100931" t="s">
        <v>254705</v>
      </c>
      <c r="D100931" t="s">
        <v>187</v>
      </c>
      <c r="E100931" t="s">
        <v>187</v>
      </c>
      <c r="F100931" t="s">
        <v>553</v>
      </c>
      <c r="G100931" t="s">
        <v>554</v>
      </c>
      <c r="H100931" t="s">
        <v>555</v>
      </c>
      <c r="I100931" t="s">
        <v>194</v>
      </c>
    </row>
    <row r="100932" spans="1:9" x14ac:dyDescent="0.25">
      <c r="A100932">
        <v>100930</v>
      </c>
      <c r="B100932" t="s">
        <v>254706</v>
      </c>
      <c r="C100932" t="s">
        <v>254706</v>
      </c>
      <c r="D100932" t="s">
        <v>187</v>
      </c>
      <c r="E100932" t="s">
        <v>187</v>
      </c>
      <c r="F100932" t="s">
        <v>553</v>
      </c>
      <c r="G100932" t="s">
        <v>554</v>
      </c>
      <c r="H100932" t="s">
        <v>555</v>
      </c>
      <c r="I100932" t="s">
        <v>194</v>
      </c>
    </row>
    <row r="100933" spans="1:9" x14ac:dyDescent="0.25">
      <c r="A100933">
        <v>100931</v>
      </c>
      <c r="B100933" t="s">
        <v>254707</v>
      </c>
      <c r="C100933" t="s">
        <v>254707</v>
      </c>
      <c r="D100933" t="s">
        <v>187</v>
      </c>
      <c r="E100933" t="s">
        <v>187</v>
      </c>
      <c r="F100933" t="s">
        <v>553</v>
      </c>
      <c r="G100933" t="s">
        <v>554</v>
      </c>
      <c r="H100933" t="s">
        <v>555</v>
      </c>
      <c r="I100933" t="s">
        <v>194</v>
      </c>
    </row>
    <row r="100934" spans="1:9" x14ac:dyDescent="0.25">
      <c r="A100934">
        <v>100932</v>
      </c>
      <c r="B100934" t="s">
        <v>254708</v>
      </c>
      <c r="C100934" t="s">
        <v>254708</v>
      </c>
      <c r="D100934" t="s">
        <v>187</v>
      </c>
      <c r="E100934" t="s">
        <v>187</v>
      </c>
      <c r="F100934" t="s">
        <v>553</v>
      </c>
      <c r="G100934" t="s">
        <v>554</v>
      </c>
      <c r="H100934" t="s">
        <v>555</v>
      </c>
      <c r="I100934" t="s">
        <v>194</v>
      </c>
    </row>
    <row r="100935" spans="1:9" x14ac:dyDescent="0.25">
      <c r="A100935">
        <v>100933</v>
      </c>
      <c r="B100935" t="s">
        <v>254709</v>
      </c>
      <c r="C100935" t="s">
        <v>254709</v>
      </c>
      <c r="D100935" t="s">
        <v>187</v>
      </c>
      <c r="E100935" t="s">
        <v>187</v>
      </c>
      <c r="F100935" t="s">
        <v>553</v>
      </c>
      <c r="G100935" t="s">
        <v>554</v>
      </c>
      <c r="H100935" t="s">
        <v>555</v>
      </c>
      <c r="I100935" t="s">
        <v>194</v>
      </c>
    </row>
    <row r="100936" spans="1:9" x14ac:dyDescent="0.25">
      <c r="A100936">
        <v>100934</v>
      </c>
      <c r="B100936" t="s">
        <v>254710</v>
      </c>
      <c r="C100936" t="s">
        <v>254710</v>
      </c>
      <c r="D100936" t="s">
        <v>187</v>
      </c>
      <c r="E100936" t="s">
        <v>187</v>
      </c>
      <c r="F100936" t="s">
        <v>553</v>
      </c>
      <c r="G100936" t="s">
        <v>554</v>
      </c>
      <c r="H100936" t="s">
        <v>555</v>
      </c>
      <c r="I100936" t="s">
        <v>194</v>
      </c>
    </row>
    <row r="100937" spans="1:9" x14ac:dyDescent="0.25">
      <c r="A100937">
        <v>100935</v>
      </c>
      <c r="B100937" t="s">
        <v>254711</v>
      </c>
      <c r="C100937" t="s">
        <v>254711</v>
      </c>
      <c r="D100937" t="s">
        <v>187</v>
      </c>
      <c r="E100937" t="s">
        <v>187</v>
      </c>
      <c r="F100937" t="s">
        <v>553</v>
      </c>
      <c r="G100937" t="s">
        <v>554</v>
      </c>
      <c r="H100937" t="s">
        <v>555</v>
      </c>
      <c r="I100937" t="s">
        <v>194</v>
      </c>
    </row>
    <row r="100938" spans="1:9" x14ac:dyDescent="0.25">
      <c r="A100938">
        <v>100936</v>
      </c>
      <c r="B100938" t="s">
        <v>254712</v>
      </c>
      <c r="C100938" t="s">
        <v>254712</v>
      </c>
      <c r="D100938" t="s">
        <v>187</v>
      </c>
      <c r="E100938" t="s">
        <v>187</v>
      </c>
      <c r="F100938" t="s">
        <v>553</v>
      </c>
      <c r="G100938" t="s">
        <v>554</v>
      </c>
      <c r="H100938" t="s">
        <v>555</v>
      </c>
      <c r="I100938" t="s">
        <v>194</v>
      </c>
    </row>
    <row r="100939" spans="1:9" x14ac:dyDescent="0.25">
      <c r="A100939">
        <v>100937</v>
      </c>
      <c r="B100939" t="s">
        <v>254713</v>
      </c>
      <c r="C100939" t="s">
        <v>254713</v>
      </c>
      <c r="D100939" t="s">
        <v>187</v>
      </c>
      <c r="E100939" t="s">
        <v>187</v>
      </c>
      <c r="F100939" t="s">
        <v>553</v>
      </c>
      <c r="G100939" t="s">
        <v>554</v>
      </c>
      <c r="H100939" t="s">
        <v>555</v>
      </c>
      <c r="I100939" t="s">
        <v>194</v>
      </c>
    </row>
    <row r="100940" spans="1:9" x14ac:dyDescent="0.25">
      <c r="A100940">
        <v>100938</v>
      </c>
      <c r="B100940" t="s">
        <v>254714</v>
      </c>
      <c r="C100940" t="s">
        <v>254714</v>
      </c>
      <c r="D100940" t="s">
        <v>187</v>
      </c>
      <c r="E100940" t="s">
        <v>187</v>
      </c>
      <c r="F100940" t="s">
        <v>553</v>
      </c>
      <c r="G100940" t="s">
        <v>554</v>
      </c>
      <c r="H100940" t="s">
        <v>555</v>
      </c>
      <c r="I100940" t="s">
        <v>194</v>
      </c>
    </row>
    <row r="100941" spans="1:9" x14ac:dyDescent="0.25">
      <c r="A100941">
        <v>100939</v>
      </c>
      <c r="B100941" t="s">
        <v>254715</v>
      </c>
      <c r="C100941" t="s">
        <v>254715</v>
      </c>
      <c r="D100941" t="s">
        <v>187</v>
      </c>
      <c r="E100941" t="s">
        <v>187</v>
      </c>
      <c r="F100941" t="s">
        <v>553</v>
      </c>
      <c r="G100941" t="s">
        <v>554</v>
      </c>
      <c r="H100941" t="s">
        <v>555</v>
      </c>
      <c r="I100941" t="s">
        <v>194</v>
      </c>
    </row>
    <row r="100942" spans="1:9" x14ac:dyDescent="0.25">
      <c r="A100942">
        <v>100940</v>
      </c>
      <c r="B100942" t="s">
        <v>254716</v>
      </c>
      <c r="C100942" t="s">
        <v>254716</v>
      </c>
      <c r="D100942" t="s">
        <v>187</v>
      </c>
      <c r="E100942" t="s">
        <v>187</v>
      </c>
      <c r="F100942" t="s">
        <v>553</v>
      </c>
      <c r="G100942" t="s">
        <v>554</v>
      </c>
      <c r="H100942" t="s">
        <v>555</v>
      </c>
      <c r="I100942" t="s">
        <v>194</v>
      </c>
    </row>
    <row r="100943" spans="1:9" x14ac:dyDescent="0.25">
      <c r="A100943">
        <v>100941</v>
      </c>
      <c r="B100943" t="s">
        <v>254717</v>
      </c>
      <c r="C100943" t="s">
        <v>254717</v>
      </c>
      <c r="D100943" t="s">
        <v>187</v>
      </c>
      <c r="E100943" t="s">
        <v>187</v>
      </c>
      <c r="F100943" t="s">
        <v>553</v>
      </c>
      <c r="G100943" t="s">
        <v>554</v>
      </c>
      <c r="H100943" t="s">
        <v>555</v>
      </c>
      <c r="I100943" t="s">
        <v>194</v>
      </c>
    </row>
    <row r="100944" spans="1:9" x14ac:dyDescent="0.25">
      <c r="A100944">
        <v>100942</v>
      </c>
      <c r="B100944" t="s">
        <v>254718</v>
      </c>
      <c r="C100944" t="s">
        <v>254718</v>
      </c>
      <c r="D100944" t="s">
        <v>187</v>
      </c>
      <c r="E100944" t="s">
        <v>187</v>
      </c>
      <c r="F100944" t="s">
        <v>553</v>
      </c>
      <c r="G100944" t="s">
        <v>554</v>
      </c>
      <c r="H100944" t="s">
        <v>555</v>
      </c>
      <c r="I100944" t="s">
        <v>194</v>
      </c>
    </row>
    <row r="100945" spans="1:9" x14ac:dyDescent="0.25">
      <c r="A100945">
        <v>100943</v>
      </c>
      <c r="B100945" t="s">
        <v>254719</v>
      </c>
      <c r="C100945" t="s">
        <v>254719</v>
      </c>
      <c r="D100945" t="s">
        <v>187</v>
      </c>
      <c r="E100945" t="s">
        <v>187</v>
      </c>
      <c r="F100945" t="s">
        <v>553</v>
      </c>
      <c r="G100945" t="s">
        <v>554</v>
      </c>
      <c r="H100945" t="s">
        <v>555</v>
      </c>
      <c r="I100945" t="s">
        <v>194</v>
      </c>
    </row>
    <row r="100946" spans="1:9" x14ac:dyDescent="0.25">
      <c r="A100946">
        <v>100944</v>
      </c>
      <c r="B100946" t="s">
        <v>254720</v>
      </c>
      <c r="C100946" t="s">
        <v>254720</v>
      </c>
      <c r="D100946" t="s">
        <v>187</v>
      </c>
      <c r="E100946" t="s">
        <v>187</v>
      </c>
      <c r="F100946" t="s">
        <v>553</v>
      </c>
      <c r="G100946" t="s">
        <v>554</v>
      </c>
      <c r="H100946" t="s">
        <v>555</v>
      </c>
      <c r="I100946" t="s">
        <v>194</v>
      </c>
    </row>
    <row r="100947" spans="1:9" x14ac:dyDescent="0.25">
      <c r="A100947">
        <v>100945</v>
      </c>
      <c r="B100947" t="s">
        <v>254721</v>
      </c>
      <c r="C100947" t="s">
        <v>254721</v>
      </c>
      <c r="D100947" t="s">
        <v>187</v>
      </c>
      <c r="E100947" t="s">
        <v>187</v>
      </c>
      <c r="F100947" t="s">
        <v>553</v>
      </c>
      <c r="G100947" t="s">
        <v>554</v>
      </c>
      <c r="H100947" t="s">
        <v>555</v>
      </c>
      <c r="I100947" t="s">
        <v>194</v>
      </c>
    </row>
    <row r="100948" spans="1:9" x14ac:dyDescent="0.25">
      <c r="A100948">
        <v>100946</v>
      </c>
      <c r="B100948" t="s">
        <v>254722</v>
      </c>
      <c r="C100948" t="s">
        <v>254722</v>
      </c>
      <c r="D100948" t="s">
        <v>187</v>
      </c>
      <c r="E100948" t="s">
        <v>187</v>
      </c>
      <c r="F100948" t="s">
        <v>553</v>
      </c>
      <c r="G100948" t="s">
        <v>554</v>
      </c>
      <c r="H100948" t="s">
        <v>555</v>
      </c>
      <c r="I100948" t="s">
        <v>194</v>
      </c>
    </row>
    <row r="100949" spans="1:9" x14ac:dyDescent="0.25">
      <c r="A100949">
        <v>100947</v>
      </c>
      <c r="B100949" t="s">
        <v>254723</v>
      </c>
      <c r="C100949" t="s">
        <v>254723</v>
      </c>
      <c r="D100949" t="s">
        <v>187</v>
      </c>
      <c r="E100949" t="s">
        <v>187</v>
      </c>
      <c r="F100949" t="s">
        <v>553</v>
      </c>
      <c r="G100949" t="s">
        <v>554</v>
      </c>
      <c r="H100949" t="s">
        <v>555</v>
      </c>
      <c r="I100949" t="s">
        <v>194</v>
      </c>
    </row>
    <row r="100950" spans="1:9" x14ac:dyDescent="0.25">
      <c r="A100950">
        <v>100948</v>
      </c>
      <c r="B100950" t="s">
        <v>254724</v>
      </c>
      <c r="C100950" t="s">
        <v>254725</v>
      </c>
      <c r="D100950" t="s">
        <v>187</v>
      </c>
      <c r="E100950" t="s">
        <v>187</v>
      </c>
      <c r="F100950" t="s">
        <v>553</v>
      </c>
      <c r="G100950" t="s">
        <v>554</v>
      </c>
      <c r="H100950" t="s">
        <v>555</v>
      </c>
      <c r="I100950" t="s">
        <v>194</v>
      </c>
    </row>
    <row r="100951" spans="1:9" x14ac:dyDescent="0.25">
      <c r="A100951">
        <v>100949</v>
      </c>
      <c r="B100951" t="s">
        <v>254726</v>
      </c>
      <c r="C100951" t="s">
        <v>254726</v>
      </c>
      <c r="D100951" t="s">
        <v>187</v>
      </c>
      <c r="E100951" t="s">
        <v>187</v>
      </c>
      <c r="F100951" t="s">
        <v>553</v>
      </c>
      <c r="G100951" t="s">
        <v>554</v>
      </c>
      <c r="H100951" t="s">
        <v>555</v>
      </c>
      <c r="I100951" t="s">
        <v>194</v>
      </c>
    </row>
    <row r="100952" spans="1:9" x14ac:dyDescent="0.25">
      <c r="A100952">
        <v>100950</v>
      </c>
      <c r="B100952" t="s">
        <v>254727</v>
      </c>
      <c r="C100952" t="s">
        <v>254727</v>
      </c>
      <c r="D100952" t="s">
        <v>187</v>
      </c>
      <c r="E100952" t="s">
        <v>187</v>
      </c>
      <c r="F100952" t="s">
        <v>553</v>
      </c>
      <c r="G100952" t="s">
        <v>554</v>
      </c>
      <c r="H100952" t="s">
        <v>555</v>
      </c>
      <c r="I100952" t="s">
        <v>194</v>
      </c>
    </row>
    <row r="100953" spans="1:9" x14ac:dyDescent="0.25">
      <c r="A100953">
        <v>100951</v>
      </c>
      <c r="B100953" t="s">
        <v>254728</v>
      </c>
      <c r="C100953" t="s">
        <v>254728</v>
      </c>
      <c r="D100953" t="s">
        <v>187</v>
      </c>
      <c r="E100953" t="s">
        <v>187</v>
      </c>
      <c r="F100953" t="s">
        <v>553</v>
      </c>
      <c r="G100953" t="s">
        <v>554</v>
      </c>
      <c r="H100953" t="s">
        <v>555</v>
      </c>
      <c r="I100953" t="s">
        <v>194</v>
      </c>
    </row>
    <row r="100954" spans="1:9" x14ac:dyDescent="0.25">
      <c r="A100954">
        <v>100952</v>
      </c>
      <c r="B100954" t="s">
        <v>254729</v>
      </c>
      <c r="C100954" t="s">
        <v>254730</v>
      </c>
      <c r="D100954" t="s">
        <v>187</v>
      </c>
      <c r="E100954" t="s">
        <v>187</v>
      </c>
      <c r="F100954" t="s">
        <v>553</v>
      </c>
      <c r="G100954" t="s">
        <v>554</v>
      </c>
      <c r="H100954" t="s">
        <v>555</v>
      </c>
      <c r="I100954" t="s">
        <v>194</v>
      </c>
    </row>
    <row r="100955" spans="1:9" x14ac:dyDescent="0.25">
      <c r="A100955">
        <v>100953</v>
      </c>
      <c r="B100955" t="s">
        <v>254731</v>
      </c>
      <c r="C100955" t="s">
        <v>254732</v>
      </c>
      <c r="D100955" t="s">
        <v>187</v>
      </c>
      <c r="E100955" t="s">
        <v>187</v>
      </c>
      <c r="F100955" t="s">
        <v>553</v>
      </c>
      <c r="G100955" t="s">
        <v>554</v>
      </c>
      <c r="H100955" t="s">
        <v>555</v>
      </c>
      <c r="I100955" t="s">
        <v>194</v>
      </c>
    </row>
    <row r="100956" spans="1:9" x14ac:dyDescent="0.25">
      <c r="A100956">
        <v>100954</v>
      </c>
      <c r="B100956" t="s">
        <v>254733</v>
      </c>
      <c r="C100956" t="s">
        <v>254733</v>
      </c>
      <c r="D100956" t="s">
        <v>187</v>
      </c>
      <c r="E100956" t="s">
        <v>187</v>
      </c>
      <c r="F100956" t="s">
        <v>553</v>
      </c>
      <c r="G100956" t="s">
        <v>554</v>
      </c>
      <c r="H100956" t="s">
        <v>555</v>
      </c>
      <c r="I100956" t="s">
        <v>194</v>
      </c>
    </row>
    <row r="100957" spans="1:9" x14ac:dyDescent="0.25">
      <c r="A100957">
        <v>100955</v>
      </c>
      <c r="B100957" t="s">
        <v>254734</v>
      </c>
      <c r="C100957" t="s">
        <v>254734</v>
      </c>
      <c r="D100957" t="s">
        <v>187</v>
      </c>
      <c r="E100957" t="s">
        <v>187</v>
      </c>
      <c r="F100957" t="s">
        <v>553</v>
      </c>
      <c r="G100957" t="s">
        <v>554</v>
      </c>
      <c r="H100957" t="s">
        <v>555</v>
      </c>
      <c r="I100957" t="s">
        <v>194</v>
      </c>
    </row>
    <row r="100958" spans="1:9" x14ac:dyDescent="0.25">
      <c r="A100958">
        <v>100956</v>
      </c>
      <c r="B100958" t="s">
        <v>254735</v>
      </c>
      <c r="C100958" t="s">
        <v>254735</v>
      </c>
      <c r="D100958" t="s">
        <v>187</v>
      </c>
      <c r="E100958" t="s">
        <v>187</v>
      </c>
      <c r="F100958" t="s">
        <v>553</v>
      </c>
      <c r="G100958" t="s">
        <v>554</v>
      </c>
      <c r="H100958" t="s">
        <v>555</v>
      </c>
      <c r="I100958" t="s">
        <v>194</v>
      </c>
    </row>
    <row r="100959" spans="1:9" x14ac:dyDescent="0.25">
      <c r="A100959">
        <v>100957</v>
      </c>
      <c r="B100959" t="s">
        <v>254736</v>
      </c>
      <c r="C100959" t="s">
        <v>254736</v>
      </c>
      <c r="D100959" t="s">
        <v>187</v>
      </c>
      <c r="E100959" t="s">
        <v>187</v>
      </c>
      <c r="F100959" t="s">
        <v>553</v>
      </c>
      <c r="G100959" t="s">
        <v>554</v>
      </c>
      <c r="H100959" t="s">
        <v>555</v>
      </c>
      <c r="I100959" t="s">
        <v>194</v>
      </c>
    </row>
    <row r="100960" spans="1:9" x14ac:dyDescent="0.25">
      <c r="A100960">
        <v>100958</v>
      </c>
      <c r="B100960" t="s">
        <v>254737</v>
      </c>
      <c r="C100960" t="s">
        <v>254737</v>
      </c>
      <c r="D100960" t="s">
        <v>187</v>
      </c>
      <c r="E100960" t="s">
        <v>187</v>
      </c>
      <c r="F100960" t="s">
        <v>553</v>
      </c>
      <c r="G100960" t="s">
        <v>554</v>
      </c>
      <c r="H100960" t="s">
        <v>555</v>
      </c>
      <c r="I100960" t="s">
        <v>194</v>
      </c>
    </row>
    <row r="100961" spans="1:9" x14ac:dyDescent="0.25">
      <c r="A100961">
        <v>100959</v>
      </c>
      <c r="B100961" t="s">
        <v>254738</v>
      </c>
      <c r="C100961" t="s">
        <v>254738</v>
      </c>
      <c r="D100961" t="s">
        <v>187</v>
      </c>
      <c r="E100961" t="s">
        <v>187</v>
      </c>
      <c r="F100961" t="s">
        <v>553</v>
      </c>
      <c r="G100961" t="s">
        <v>554</v>
      </c>
      <c r="H100961" t="s">
        <v>555</v>
      </c>
      <c r="I100961" t="s">
        <v>194</v>
      </c>
    </row>
    <row r="100962" spans="1:9" x14ac:dyDescent="0.25">
      <c r="A100962">
        <v>100960</v>
      </c>
      <c r="B100962" t="s">
        <v>254739</v>
      </c>
      <c r="C100962" t="s">
        <v>254740</v>
      </c>
      <c r="D100962" t="s">
        <v>187</v>
      </c>
      <c r="E100962" t="s">
        <v>187</v>
      </c>
      <c r="F100962" t="s">
        <v>553</v>
      </c>
      <c r="G100962" t="s">
        <v>554</v>
      </c>
      <c r="H100962" t="s">
        <v>555</v>
      </c>
      <c r="I100962" t="s">
        <v>194</v>
      </c>
    </row>
    <row r="100963" spans="1:9" x14ac:dyDescent="0.25">
      <c r="A100963">
        <v>100961</v>
      </c>
      <c r="B100963" t="s">
        <v>254741</v>
      </c>
      <c r="C100963" t="s">
        <v>254741</v>
      </c>
      <c r="D100963" t="s">
        <v>187</v>
      </c>
      <c r="E100963" t="s">
        <v>187</v>
      </c>
      <c r="F100963" t="s">
        <v>553</v>
      </c>
      <c r="G100963" t="s">
        <v>554</v>
      </c>
      <c r="H100963" t="s">
        <v>555</v>
      </c>
      <c r="I100963" t="s">
        <v>194</v>
      </c>
    </row>
    <row r="100964" spans="1:9" x14ac:dyDescent="0.25">
      <c r="A100964">
        <v>100962</v>
      </c>
      <c r="B100964" t="s">
        <v>254742</v>
      </c>
      <c r="C100964" t="s">
        <v>254742</v>
      </c>
      <c r="D100964" t="s">
        <v>187</v>
      </c>
      <c r="E100964" t="s">
        <v>187</v>
      </c>
      <c r="F100964" t="s">
        <v>553</v>
      </c>
      <c r="G100964" t="s">
        <v>554</v>
      </c>
      <c r="H100964" t="s">
        <v>555</v>
      </c>
      <c r="I100964" t="s">
        <v>194</v>
      </c>
    </row>
    <row r="100965" spans="1:9" x14ac:dyDescent="0.25">
      <c r="A100965">
        <v>100963</v>
      </c>
      <c r="B100965" t="s">
        <v>254743</v>
      </c>
      <c r="C100965" t="s">
        <v>254744</v>
      </c>
      <c r="D100965" t="s">
        <v>187</v>
      </c>
      <c r="E100965" t="s">
        <v>187</v>
      </c>
      <c r="F100965" t="s">
        <v>553</v>
      </c>
      <c r="G100965" t="s">
        <v>554</v>
      </c>
      <c r="H100965" t="s">
        <v>555</v>
      </c>
      <c r="I100965" t="s">
        <v>194</v>
      </c>
    </row>
    <row r="100966" spans="1:9" x14ac:dyDescent="0.25">
      <c r="A100966">
        <v>100964</v>
      </c>
      <c r="B100966" t="s">
        <v>254745</v>
      </c>
      <c r="C100966" t="s">
        <v>254745</v>
      </c>
      <c r="D100966" t="s">
        <v>187</v>
      </c>
      <c r="E100966" t="s">
        <v>187</v>
      </c>
      <c r="F100966" t="s">
        <v>553</v>
      </c>
      <c r="G100966" t="s">
        <v>554</v>
      </c>
      <c r="H100966" t="s">
        <v>555</v>
      </c>
      <c r="I100966" t="s">
        <v>194</v>
      </c>
    </row>
    <row r="100967" spans="1:9" x14ac:dyDescent="0.25">
      <c r="A100967">
        <v>100965</v>
      </c>
      <c r="B100967" t="s">
        <v>254746</v>
      </c>
      <c r="C100967" t="s">
        <v>254746</v>
      </c>
      <c r="D100967" t="s">
        <v>187</v>
      </c>
      <c r="E100967" t="s">
        <v>187</v>
      </c>
      <c r="F100967" t="s">
        <v>553</v>
      </c>
      <c r="G100967" t="s">
        <v>554</v>
      </c>
      <c r="H100967" t="s">
        <v>555</v>
      </c>
      <c r="I100967" t="s">
        <v>194</v>
      </c>
    </row>
    <row r="100968" spans="1:9" x14ac:dyDescent="0.25">
      <c r="A100968">
        <v>100966</v>
      </c>
      <c r="B100968" t="s">
        <v>254747</v>
      </c>
      <c r="C100968" t="s">
        <v>254747</v>
      </c>
      <c r="D100968" t="s">
        <v>187</v>
      </c>
      <c r="E100968" t="s">
        <v>187</v>
      </c>
      <c r="F100968" t="s">
        <v>553</v>
      </c>
      <c r="G100968" t="s">
        <v>554</v>
      </c>
      <c r="H100968" t="s">
        <v>555</v>
      </c>
      <c r="I100968" t="s">
        <v>194</v>
      </c>
    </row>
    <row r="100969" spans="1:9" x14ac:dyDescent="0.25">
      <c r="A100969">
        <v>100967</v>
      </c>
      <c r="B100969" t="s">
        <v>254748</v>
      </c>
      <c r="C100969" t="s">
        <v>254748</v>
      </c>
      <c r="D100969" t="s">
        <v>187</v>
      </c>
      <c r="E100969" t="s">
        <v>187</v>
      </c>
      <c r="F100969" t="s">
        <v>553</v>
      </c>
      <c r="G100969" t="s">
        <v>554</v>
      </c>
      <c r="H100969" t="s">
        <v>555</v>
      </c>
      <c r="I100969" t="s">
        <v>194</v>
      </c>
    </row>
    <row r="100970" spans="1:9" x14ac:dyDescent="0.25">
      <c r="A100970">
        <v>100968</v>
      </c>
      <c r="B100970" t="s">
        <v>254749</v>
      </c>
      <c r="C100970" t="s">
        <v>254749</v>
      </c>
      <c r="D100970" t="s">
        <v>187</v>
      </c>
      <c r="E100970" t="s">
        <v>187</v>
      </c>
      <c r="F100970" t="s">
        <v>553</v>
      </c>
      <c r="G100970" t="s">
        <v>554</v>
      </c>
      <c r="H100970" t="s">
        <v>555</v>
      </c>
      <c r="I100970" t="s">
        <v>194</v>
      </c>
    </row>
    <row r="100971" spans="1:9" x14ac:dyDescent="0.25">
      <c r="A100971">
        <v>100969</v>
      </c>
      <c r="B100971" t="s">
        <v>254750</v>
      </c>
      <c r="C100971" t="s">
        <v>254750</v>
      </c>
      <c r="D100971" t="s">
        <v>187</v>
      </c>
      <c r="E100971" t="s">
        <v>187</v>
      </c>
      <c r="F100971" t="s">
        <v>553</v>
      </c>
      <c r="G100971" t="s">
        <v>554</v>
      </c>
      <c r="H100971" t="s">
        <v>555</v>
      </c>
      <c r="I100971" t="s">
        <v>194</v>
      </c>
    </row>
    <row r="100972" spans="1:9" x14ac:dyDescent="0.25">
      <c r="A100972">
        <v>100970</v>
      </c>
      <c r="B100972" t="s">
        <v>254751</v>
      </c>
      <c r="C100972" t="s">
        <v>254751</v>
      </c>
      <c r="D100972" t="s">
        <v>187</v>
      </c>
      <c r="E100972" t="s">
        <v>187</v>
      </c>
      <c r="F100972" t="s">
        <v>553</v>
      </c>
      <c r="G100972" t="s">
        <v>554</v>
      </c>
      <c r="H100972" t="s">
        <v>555</v>
      </c>
      <c r="I100972" t="s">
        <v>194</v>
      </c>
    </row>
    <row r="100973" spans="1:9" x14ac:dyDescent="0.25">
      <c r="A100973">
        <v>100971</v>
      </c>
      <c r="B100973" t="s">
        <v>254752</v>
      </c>
      <c r="C100973" t="s">
        <v>254753</v>
      </c>
      <c r="D100973" t="s">
        <v>187</v>
      </c>
      <c r="E100973" t="s">
        <v>187</v>
      </c>
      <c r="F100973" t="s">
        <v>553</v>
      </c>
      <c r="G100973" t="s">
        <v>554</v>
      </c>
      <c r="H100973" t="s">
        <v>555</v>
      </c>
      <c r="I100973" t="s">
        <v>194</v>
      </c>
    </row>
    <row r="100974" spans="1:9" x14ac:dyDescent="0.25">
      <c r="A100974">
        <v>100972</v>
      </c>
      <c r="B100974" t="s">
        <v>254754</v>
      </c>
      <c r="C100974" t="s">
        <v>254754</v>
      </c>
      <c r="D100974" t="s">
        <v>187</v>
      </c>
      <c r="E100974" t="s">
        <v>187</v>
      </c>
      <c r="F100974" t="s">
        <v>553</v>
      </c>
      <c r="G100974" t="s">
        <v>554</v>
      </c>
      <c r="H100974" t="s">
        <v>555</v>
      </c>
      <c r="I100974" t="s">
        <v>194</v>
      </c>
    </row>
    <row r="100975" spans="1:9" x14ac:dyDescent="0.25">
      <c r="A100975">
        <v>100973</v>
      </c>
      <c r="B100975" t="s">
        <v>254755</v>
      </c>
      <c r="C100975" t="s">
        <v>254755</v>
      </c>
      <c r="D100975" t="s">
        <v>187</v>
      </c>
      <c r="E100975" t="s">
        <v>187</v>
      </c>
      <c r="F100975" t="s">
        <v>553</v>
      </c>
      <c r="G100975" t="s">
        <v>554</v>
      </c>
      <c r="H100975" t="s">
        <v>555</v>
      </c>
      <c r="I100975" t="s">
        <v>194</v>
      </c>
    </row>
    <row r="100976" spans="1:9" x14ac:dyDescent="0.25">
      <c r="A100976">
        <v>100974</v>
      </c>
      <c r="B100976" t="s">
        <v>254756</v>
      </c>
      <c r="C100976" t="s">
        <v>254757</v>
      </c>
      <c r="D100976" t="s">
        <v>187</v>
      </c>
      <c r="E100976" t="s">
        <v>187</v>
      </c>
      <c r="F100976" t="s">
        <v>553</v>
      </c>
      <c r="G100976" t="s">
        <v>554</v>
      </c>
      <c r="H100976" t="s">
        <v>555</v>
      </c>
      <c r="I100976" t="s">
        <v>194</v>
      </c>
    </row>
    <row r="100977" spans="1:9" x14ac:dyDescent="0.25">
      <c r="A100977">
        <v>100975</v>
      </c>
      <c r="B100977" t="s">
        <v>254758</v>
      </c>
      <c r="C100977" t="s">
        <v>254758</v>
      </c>
      <c r="D100977" t="s">
        <v>187</v>
      </c>
      <c r="E100977" t="s">
        <v>187</v>
      </c>
      <c r="F100977" t="s">
        <v>553</v>
      </c>
      <c r="G100977" t="s">
        <v>554</v>
      </c>
      <c r="H100977" t="s">
        <v>555</v>
      </c>
      <c r="I100977" t="s">
        <v>194</v>
      </c>
    </row>
    <row r="100978" spans="1:9" x14ac:dyDescent="0.25">
      <c r="A100978">
        <v>100976</v>
      </c>
      <c r="B100978" t="s">
        <v>254759</v>
      </c>
      <c r="C100978" t="s">
        <v>254759</v>
      </c>
      <c r="D100978" t="s">
        <v>187</v>
      </c>
      <c r="E100978" t="s">
        <v>187</v>
      </c>
      <c r="F100978" t="s">
        <v>553</v>
      </c>
      <c r="G100978" t="s">
        <v>554</v>
      </c>
      <c r="H100978" t="s">
        <v>555</v>
      </c>
      <c r="I100978" t="s">
        <v>194</v>
      </c>
    </row>
    <row r="100979" spans="1:9" x14ac:dyDescent="0.25">
      <c r="A100979">
        <v>100977</v>
      </c>
      <c r="B100979" t="s">
        <v>254760</v>
      </c>
      <c r="C100979" t="s">
        <v>254760</v>
      </c>
      <c r="D100979" t="s">
        <v>187</v>
      </c>
      <c r="E100979" t="s">
        <v>187</v>
      </c>
      <c r="F100979" t="s">
        <v>553</v>
      </c>
      <c r="G100979" t="s">
        <v>554</v>
      </c>
      <c r="H100979" t="s">
        <v>555</v>
      </c>
      <c r="I100979" t="s">
        <v>194</v>
      </c>
    </row>
    <row r="100980" spans="1:9" x14ac:dyDescent="0.25">
      <c r="A100980">
        <v>100978</v>
      </c>
      <c r="B100980" t="s">
        <v>254761</v>
      </c>
      <c r="C100980" t="s">
        <v>254761</v>
      </c>
      <c r="D100980" t="s">
        <v>187</v>
      </c>
      <c r="E100980" t="s">
        <v>187</v>
      </c>
      <c r="F100980" t="s">
        <v>553</v>
      </c>
      <c r="G100980" t="s">
        <v>554</v>
      </c>
      <c r="H100980" t="s">
        <v>555</v>
      </c>
      <c r="I100980" t="s">
        <v>194</v>
      </c>
    </row>
    <row r="100981" spans="1:9" x14ac:dyDescent="0.25">
      <c r="A100981">
        <v>100979</v>
      </c>
      <c r="B100981" t="s">
        <v>254762</v>
      </c>
      <c r="C100981" t="s">
        <v>254762</v>
      </c>
      <c r="D100981" t="s">
        <v>187</v>
      </c>
      <c r="E100981" t="s">
        <v>187</v>
      </c>
      <c r="F100981" t="s">
        <v>553</v>
      </c>
      <c r="G100981" t="s">
        <v>554</v>
      </c>
      <c r="H100981" t="s">
        <v>555</v>
      </c>
      <c r="I100981" t="s">
        <v>194</v>
      </c>
    </row>
    <row r="100982" spans="1:9" x14ac:dyDescent="0.25">
      <c r="A100982">
        <v>100980</v>
      </c>
      <c r="B100982" t="s">
        <v>254763</v>
      </c>
      <c r="C100982" t="s">
        <v>254763</v>
      </c>
      <c r="D100982" t="s">
        <v>187</v>
      </c>
      <c r="E100982" t="s">
        <v>187</v>
      </c>
      <c r="F100982" t="s">
        <v>553</v>
      </c>
      <c r="G100982" t="s">
        <v>554</v>
      </c>
      <c r="H100982" t="s">
        <v>555</v>
      </c>
      <c r="I100982" t="s">
        <v>194</v>
      </c>
    </row>
    <row r="100983" spans="1:9" x14ac:dyDescent="0.25">
      <c r="A100983">
        <v>100981</v>
      </c>
      <c r="B100983" t="s">
        <v>254764</v>
      </c>
      <c r="C100983" t="s">
        <v>254764</v>
      </c>
      <c r="D100983" t="s">
        <v>187</v>
      </c>
      <c r="E100983" t="s">
        <v>187</v>
      </c>
      <c r="F100983" t="s">
        <v>553</v>
      </c>
      <c r="G100983" t="s">
        <v>554</v>
      </c>
      <c r="H100983" t="s">
        <v>555</v>
      </c>
      <c r="I100983" t="s">
        <v>194</v>
      </c>
    </row>
    <row r="100984" spans="1:9" x14ac:dyDescent="0.25">
      <c r="A100984">
        <v>100982</v>
      </c>
      <c r="B100984" t="s">
        <v>254765</v>
      </c>
      <c r="C100984" t="s">
        <v>254765</v>
      </c>
      <c r="D100984" t="s">
        <v>187</v>
      </c>
      <c r="E100984" t="s">
        <v>187</v>
      </c>
      <c r="F100984" t="s">
        <v>553</v>
      </c>
      <c r="G100984" t="s">
        <v>554</v>
      </c>
      <c r="H100984" t="s">
        <v>555</v>
      </c>
      <c r="I100984" t="s">
        <v>194</v>
      </c>
    </row>
    <row r="100985" spans="1:9" x14ac:dyDescent="0.25">
      <c r="A100985">
        <v>100983</v>
      </c>
      <c r="B100985" t="s">
        <v>254766</v>
      </c>
      <c r="C100985" t="s">
        <v>254767</v>
      </c>
      <c r="D100985" t="s">
        <v>187</v>
      </c>
      <c r="E100985" t="s">
        <v>187</v>
      </c>
      <c r="F100985" t="s">
        <v>553</v>
      </c>
      <c r="G100985" t="s">
        <v>554</v>
      </c>
      <c r="H100985" t="s">
        <v>555</v>
      </c>
      <c r="I100985" t="s">
        <v>194</v>
      </c>
    </row>
    <row r="100986" spans="1:9" x14ac:dyDescent="0.25">
      <c r="A100986">
        <v>100984</v>
      </c>
      <c r="B100986" t="s">
        <v>254768</v>
      </c>
      <c r="C100986" t="s">
        <v>254768</v>
      </c>
      <c r="D100986" t="s">
        <v>187</v>
      </c>
      <c r="E100986" t="s">
        <v>187</v>
      </c>
      <c r="F100986" t="s">
        <v>553</v>
      </c>
      <c r="G100986" t="s">
        <v>554</v>
      </c>
      <c r="H100986" t="s">
        <v>555</v>
      </c>
      <c r="I100986" t="s">
        <v>194</v>
      </c>
    </row>
    <row r="100987" spans="1:9" x14ac:dyDescent="0.25">
      <c r="A100987">
        <v>100985</v>
      </c>
      <c r="B100987" t="s">
        <v>254769</v>
      </c>
      <c r="C100987" t="s">
        <v>254769</v>
      </c>
      <c r="D100987" t="s">
        <v>187</v>
      </c>
      <c r="E100987" t="s">
        <v>187</v>
      </c>
      <c r="F100987" t="s">
        <v>553</v>
      </c>
      <c r="G100987" t="s">
        <v>554</v>
      </c>
      <c r="H100987" t="s">
        <v>555</v>
      </c>
      <c r="I100987" t="s">
        <v>194</v>
      </c>
    </row>
    <row r="100988" spans="1:9" x14ac:dyDescent="0.25">
      <c r="A100988">
        <v>100986</v>
      </c>
      <c r="B100988" t="s">
        <v>254770</v>
      </c>
      <c r="C100988" t="s">
        <v>254770</v>
      </c>
      <c r="D100988" t="s">
        <v>187</v>
      </c>
      <c r="E100988" t="s">
        <v>187</v>
      </c>
      <c r="F100988" t="s">
        <v>553</v>
      </c>
      <c r="G100988" t="s">
        <v>554</v>
      </c>
      <c r="H100988" t="s">
        <v>555</v>
      </c>
      <c r="I100988" t="s">
        <v>194</v>
      </c>
    </row>
    <row r="100989" spans="1:9" x14ac:dyDescent="0.25">
      <c r="A100989">
        <v>100987</v>
      </c>
      <c r="B100989" t="s">
        <v>254771</v>
      </c>
      <c r="C100989" t="s">
        <v>254771</v>
      </c>
      <c r="D100989" t="s">
        <v>187</v>
      </c>
      <c r="E100989" t="s">
        <v>187</v>
      </c>
      <c r="F100989" t="s">
        <v>553</v>
      </c>
      <c r="G100989" t="s">
        <v>554</v>
      </c>
      <c r="H100989" t="s">
        <v>555</v>
      </c>
      <c r="I100989" t="s">
        <v>194</v>
      </c>
    </row>
    <row r="100990" spans="1:9" x14ac:dyDescent="0.25">
      <c r="A100990">
        <v>100988</v>
      </c>
      <c r="B100990" t="s">
        <v>254772</v>
      </c>
      <c r="C100990" t="s">
        <v>254772</v>
      </c>
      <c r="D100990" t="s">
        <v>187</v>
      </c>
      <c r="E100990" t="s">
        <v>187</v>
      </c>
      <c r="F100990" t="s">
        <v>553</v>
      </c>
      <c r="G100990" t="s">
        <v>554</v>
      </c>
      <c r="H100990" t="s">
        <v>555</v>
      </c>
      <c r="I100990" t="s">
        <v>194</v>
      </c>
    </row>
    <row r="100991" spans="1:9" x14ac:dyDescent="0.25">
      <c r="A100991">
        <v>100989</v>
      </c>
      <c r="B100991" t="s">
        <v>254773</v>
      </c>
      <c r="C100991" t="s">
        <v>254773</v>
      </c>
      <c r="D100991" t="s">
        <v>187</v>
      </c>
      <c r="E100991" t="s">
        <v>187</v>
      </c>
      <c r="F100991" t="s">
        <v>553</v>
      </c>
      <c r="G100991" t="s">
        <v>554</v>
      </c>
      <c r="H100991" t="s">
        <v>555</v>
      </c>
      <c r="I100991" t="s">
        <v>194</v>
      </c>
    </row>
    <row r="100992" spans="1:9" x14ac:dyDescent="0.25">
      <c r="A100992">
        <v>100990</v>
      </c>
      <c r="B100992" t="s">
        <v>254774</v>
      </c>
      <c r="C100992" t="s">
        <v>254775</v>
      </c>
      <c r="D100992" t="s">
        <v>187</v>
      </c>
      <c r="E100992" t="s">
        <v>187</v>
      </c>
      <c r="F100992" t="s">
        <v>553</v>
      </c>
      <c r="G100992" t="s">
        <v>554</v>
      </c>
      <c r="H100992" t="s">
        <v>555</v>
      </c>
      <c r="I100992" t="s">
        <v>194</v>
      </c>
    </row>
    <row r="100993" spans="1:9" x14ac:dyDescent="0.25">
      <c r="A100993">
        <v>100991</v>
      </c>
      <c r="B100993" t="s">
        <v>254776</v>
      </c>
      <c r="C100993" t="s">
        <v>254776</v>
      </c>
      <c r="D100993" t="s">
        <v>187</v>
      </c>
      <c r="E100993" t="s">
        <v>187</v>
      </c>
      <c r="F100993" t="s">
        <v>553</v>
      </c>
      <c r="G100993" t="s">
        <v>554</v>
      </c>
      <c r="H100993" t="s">
        <v>555</v>
      </c>
      <c r="I100993" t="s">
        <v>194</v>
      </c>
    </row>
    <row r="100994" spans="1:9" x14ac:dyDescent="0.25">
      <c r="A100994">
        <v>100992</v>
      </c>
      <c r="B100994" t="s">
        <v>254777</v>
      </c>
      <c r="C100994" t="s">
        <v>254777</v>
      </c>
      <c r="D100994" t="s">
        <v>187</v>
      </c>
      <c r="E100994" t="s">
        <v>187</v>
      </c>
      <c r="F100994" t="s">
        <v>553</v>
      </c>
      <c r="G100994" t="s">
        <v>554</v>
      </c>
      <c r="H100994" t="s">
        <v>555</v>
      </c>
      <c r="I100994" t="s">
        <v>194</v>
      </c>
    </row>
    <row r="100995" spans="1:9" x14ac:dyDescent="0.25">
      <c r="A100995">
        <v>100993</v>
      </c>
      <c r="B100995" t="s">
        <v>254778</v>
      </c>
      <c r="C100995" t="s">
        <v>254778</v>
      </c>
      <c r="D100995" t="s">
        <v>187</v>
      </c>
      <c r="E100995" t="s">
        <v>187</v>
      </c>
      <c r="F100995" t="s">
        <v>553</v>
      </c>
      <c r="G100995" t="s">
        <v>554</v>
      </c>
      <c r="H100995" t="s">
        <v>555</v>
      </c>
      <c r="I100995" t="s">
        <v>194</v>
      </c>
    </row>
    <row r="100996" spans="1:9" x14ac:dyDescent="0.25">
      <c r="A100996">
        <v>100994</v>
      </c>
      <c r="B100996" t="s">
        <v>254779</v>
      </c>
      <c r="C100996" t="s">
        <v>254779</v>
      </c>
      <c r="D100996" t="s">
        <v>187</v>
      </c>
      <c r="E100996" t="s">
        <v>187</v>
      </c>
      <c r="F100996" t="s">
        <v>553</v>
      </c>
      <c r="G100996" t="s">
        <v>554</v>
      </c>
      <c r="H100996" t="s">
        <v>555</v>
      </c>
      <c r="I100996" t="s">
        <v>194</v>
      </c>
    </row>
    <row r="100997" spans="1:9" x14ac:dyDescent="0.25">
      <c r="A100997">
        <v>100995</v>
      </c>
      <c r="B100997" t="s">
        <v>254780</v>
      </c>
      <c r="C100997" t="s">
        <v>254780</v>
      </c>
      <c r="D100997" t="s">
        <v>187</v>
      </c>
      <c r="E100997" t="s">
        <v>187</v>
      </c>
      <c r="F100997" t="s">
        <v>553</v>
      </c>
      <c r="G100997" t="s">
        <v>554</v>
      </c>
      <c r="H100997" t="s">
        <v>555</v>
      </c>
      <c r="I100997" t="s">
        <v>194</v>
      </c>
    </row>
    <row r="100998" spans="1:9" x14ac:dyDescent="0.25">
      <c r="A100998">
        <v>100996</v>
      </c>
      <c r="B100998" t="s">
        <v>254781</v>
      </c>
      <c r="C100998" t="s">
        <v>254781</v>
      </c>
      <c r="D100998" t="s">
        <v>187</v>
      </c>
      <c r="E100998" t="s">
        <v>187</v>
      </c>
      <c r="F100998" t="s">
        <v>553</v>
      </c>
      <c r="G100998" t="s">
        <v>554</v>
      </c>
      <c r="H100998" t="s">
        <v>555</v>
      </c>
      <c r="I100998" t="s">
        <v>194</v>
      </c>
    </row>
    <row r="100999" spans="1:9" x14ac:dyDescent="0.25">
      <c r="A100999">
        <v>100997</v>
      </c>
      <c r="B100999" t="s">
        <v>254782</v>
      </c>
      <c r="C100999" t="s">
        <v>254782</v>
      </c>
      <c r="D100999" t="s">
        <v>187</v>
      </c>
      <c r="E100999" t="s">
        <v>187</v>
      </c>
      <c r="F100999" t="s">
        <v>553</v>
      </c>
      <c r="G100999" t="s">
        <v>554</v>
      </c>
      <c r="H100999" t="s">
        <v>555</v>
      </c>
      <c r="I100999" t="s">
        <v>194</v>
      </c>
    </row>
    <row r="101000" spans="1:9" x14ac:dyDescent="0.25">
      <c r="A101000">
        <v>100998</v>
      </c>
      <c r="B101000" t="s">
        <v>254783</v>
      </c>
      <c r="C101000" t="s">
        <v>254783</v>
      </c>
      <c r="D101000" t="s">
        <v>187</v>
      </c>
      <c r="E101000" t="s">
        <v>187</v>
      </c>
      <c r="F101000" t="s">
        <v>553</v>
      </c>
      <c r="G101000" t="s">
        <v>554</v>
      </c>
      <c r="H101000" t="s">
        <v>555</v>
      </c>
      <c r="I101000" t="s">
        <v>194</v>
      </c>
    </row>
    <row r="101001" spans="1:9" x14ac:dyDescent="0.25">
      <c r="A101001">
        <v>100999</v>
      </c>
      <c r="B101001" t="s">
        <v>254784</v>
      </c>
      <c r="C101001" t="s">
        <v>254784</v>
      </c>
      <c r="D101001" t="s">
        <v>187</v>
      </c>
      <c r="E101001" t="s">
        <v>187</v>
      </c>
      <c r="F101001" t="s">
        <v>553</v>
      </c>
      <c r="G101001" t="s">
        <v>554</v>
      </c>
      <c r="H101001" t="s">
        <v>555</v>
      </c>
      <c r="I101001" t="s">
        <v>194</v>
      </c>
    </row>
    <row r="101002" spans="1:9" x14ac:dyDescent="0.25">
      <c r="A101002">
        <v>101000</v>
      </c>
      <c r="B101002" t="s">
        <v>43751</v>
      </c>
      <c r="C101002" t="s">
        <v>43751</v>
      </c>
      <c r="D101002" t="s">
        <v>187</v>
      </c>
      <c r="E101002" t="s">
        <v>187</v>
      </c>
      <c r="F101002" t="s">
        <v>553</v>
      </c>
      <c r="G101002" t="s">
        <v>554</v>
      </c>
      <c r="H101002" t="s">
        <v>555</v>
      </c>
      <c r="I101002" t="s">
        <v>194</v>
      </c>
    </row>
    <row r="101003" spans="1:9" x14ac:dyDescent="0.25">
      <c r="A101003">
        <v>101001</v>
      </c>
      <c r="B101003" t="s">
        <v>254785</v>
      </c>
      <c r="C101003" t="s">
        <v>254786</v>
      </c>
      <c r="D101003" t="s">
        <v>187</v>
      </c>
      <c r="E101003" t="s">
        <v>187</v>
      </c>
      <c r="F101003" t="s">
        <v>553</v>
      </c>
      <c r="G101003" t="s">
        <v>554</v>
      </c>
      <c r="H101003" t="s">
        <v>555</v>
      </c>
      <c r="I101003" t="s">
        <v>194</v>
      </c>
    </row>
    <row r="101004" spans="1:9" x14ac:dyDescent="0.25">
      <c r="A101004">
        <v>101002</v>
      </c>
      <c r="B101004" t="s">
        <v>254787</v>
      </c>
      <c r="C101004" t="s">
        <v>254788</v>
      </c>
      <c r="D101004" t="s">
        <v>187</v>
      </c>
      <c r="E101004" t="s">
        <v>187</v>
      </c>
      <c r="F101004" t="s">
        <v>553</v>
      </c>
      <c r="G101004" t="s">
        <v>554</v>
      </c>
      <c r="H101004" t="s">
        <v>555</v>
      </c>
      <c r="I101004" t="s">
        <v>194</v>
      </c>
    </row>
    <row r="101005" spans="1:9" x14ac:dyDescent="0.25">
      <c r="A101005">
        <v>101003</v>
      </c>
      <c r="B101005" t="s">
        <v>254789</v>
      </c>
      <c r="C101005" t="s">
        <v>254789</v>
      </c>
      <c r="D101005" t="s">
        <v>187</v>
      </c>
      <c r="E101005" t="s">
        <v>187</v>
      </c>
      <c r="F101005" t="s">
        <v>553</v>
      </c>
      <c r="G101005" t="s">
        <v>554</v>
      </c>
      <c r="H101005" t="s">
        <v>555</v>
      </c>
      <c r="I101005" t="s">
        <v>194</v>
      </c>
    </row>
    <row r="101006" spans="1:9" x14ac:dyDescent="0.25">
      <c r="A101006">
        <v>101004</v>
      </c>
      <c r="B101006" t="s">
        <v>254790</v>
      </c>
      <c r="C101006" t="s">
        <v>254790</v>
      </c>
      <c r="D101006" t="s">
        <v>187</v>
      </c>
      <c r="E101006" t="s">
        <v>187</v>
      </c>
      <c r="F101006" t="s">
        <v>553</v>
      </c>
      <c r="G101006" t="s">
        <v>554</v>
      </c>
      <c r="H101006" t="s">
        <v>555</v>
      </c>
      <c r="I101006" t="s">
        <v>194</v>
      </c>
    </row>
    <row r="101007" spans="1:9" x14ac:dyDescent="0.25">
      <c r="A101007">
        <v>101005</v>
      </c>
      <c r="B101007" t="s">
        <v>254791</v>
      </c>
      <c r="C101007" t="s">
        <v>254791</v>
      </c>
      <c r="D101007" t="s">
        <v>187</v>
      </c>
      <c r="E101007" t="s">
        <v>187</v>
      </c>
      <c r="F101007" t="s">
        <v>553</v>
      </c>
      <c r="G101007" t="s">
        <v>554</v>
      </c>
      <c r="H101007" t="s">
        <v>555</v>
      </c>
      <c r="I101007" t="s">
        <v>194</v>
      </c>
    </row>
    <row r="101008" spans="1:9" x14ac:dyDescent="0.25">
      <c r="A101008">
        <v>101006</v>
      </c>
      <c r="B101008" t="s">
        <v>254792</v>
      </c>
      <c r="C101008" t="s">
        <v>254793</v>
      </c>
      <c r="D101008" t="s">
        <v>187</v>
      </c>
      <c r="E101008" t="s">
        <v>187</v>
      </c>
      <c r="F101008" t="s">
        <v>553</v>
      </c>
      <c r="G101008" t="s">
        <v>554</v>
      </c>
      <c r="H101008" t="s">
        <v>555</v>
      </c>
      <c r="I101008" t="s">
        <v>194</v>
      </c>
    </row>
    <row r="101009" spans="1:9" x14ac:dyDescent="0.25">
      <c r="A101009">
        <v>101007</v>
      </c>
      <c r="B101009" t="s">
        <v>254794</v>
      </c>
      <c r="C101009" t="s">
        <v>254795</v>
      </c>
      <c r="D101009" t="s">
        <v>187</v>
      </c>
      <c r="E101009" t="s">
        <v>187</v>
      </c>
      <c r="F101009" t="s">
        <v>553</v>
      </c>
      <c r="G101009" t="s">
        <v>554</v>
      </c>
      <c r="H101009" t="s">
        <v>555</v>
      </c>
      <c r="I101009" t="s">
        <v>194</v>
      </c>
    </row>
    <row r="101010" spans="1:9" x14ac:dyDescent="0.25">
      <c r="A101010">
        <v>101008</v>
      </c>
      <c r="B101010" t="s">
        <v>254796</v>
      </c>
      <c r="C101010" t="s">
        <v>254796</v>
      </c>
      <c r="D101010" t="s">
        <v>187</v>
      </c>
      <c r="E101010" t="s">
        <v>187</v>
      </c>
      <c r="F101010" t="s">
        <v>553</v>
      </c>
      <c r="G101010" t="s">
        <v>554</v>
      </c>
      <c r="H101010" t="s">
        <v>555</v>
      </c>
      <c r="I101010" t="s">
        <v>194</v>
      </c>
    </row>
    <row r="101011" spans="1:9" x14ac:dyDescent="0.25">
      <c r="A101011">
        <v>101009</v>
      </c>
      <c r="B101011" t="s">
        <v>254797</v>
      </c>
      <c r="C101011" t="s">
        <v>254797</v>
      </c>
      <c r="D101011" t="s">
        <v>187</v>
      </c>
      <c r="E101011" t="s">
        <v>187</v>
      </c>
      <c r="F101011" t="s">
        <v>553</v>
      </c>
      <c r="G101011" t="s">
        <v>554</v>
      </c>
      <c r="H101011" t="s">
        <v>555</v>
      </c>
      <c r="I101011" t="s">
        <v>194</v>
      </c>
    </row>
    <row r="101012" spans="1:9" x14ac:dyDescent="0.25">
      <c r="A101012">
        <v>101010</v>
      </c>
      <c r="B101012" t="s">
        <v>254798</v>
      </c>
      <c r="C101012" t="s">
        <v>254798</v>
      </c>
      <c r="D101012" t="s">
        <v>187</v>
      </c>
      <c r="E101012" t="s">
        <v>187</v>
      </c>
      <c r="F101012" t="s">
        <v>553</v>
      </c>
      <c r="G101012" t="s">
        <v>554</v>
      </c>
      <c r="H101012" t="s">
        <v>555</v>
      </c>
      <c r="I101012" t="s">
        <v>194</v>
      </c>
    </row>
    <row r="101013" spans="1:9" x14ac:dyDescent="0.25">
      <c r="A101013">
        <v>101011</v>
      </c>
      <c r="B101013" t="s">
        <v>254799</v>
      </c>
      <c r="C101013" t="s">
        <v>254800</v>
      </c>
      <c r="D101013" t="s">
        <v>187</v>
      </c>
      <c r="E101013" t="s">
        <v>187</v>
      </c>
      <c r="F101013" t="s">
        <v>553</v>
      </c>
      <c r="G101013" t="s">
        <v>554</v>
      </c>
      <c r="H101013" t="s">
        <v>555</v>
      </c>
      <c r="I101013" t="s">
        <v>194</v>
      </c>
    </row>
    <row r="101014" spans="1:9" x14ac:dyDescent="0.25">
      <c r="A101014">
        <v>101012</v>
      </c>
      <c r="B101014" t="s">
        <v>254801</v>
      </c>
      <c r="C101014" t="s">
        <v>254801</v>
      </c>
      <c r="D101014" t="s">
        <v>187</v>
      </c>
      <c r="E101014" t="s">
        <v>187</v>
      </c>
      <c r="F101014" t="s">
        <v>553</v>
      </c>
      <c r="G101014" t="s">
        <v>554</v>
      </c>
      <c r="H101014" t="s">
        <v>555</v>
      </c>
      <c r="I101014" t="s">
        <v>194</v>
      </c>
    </row>
    <row r="101015" spans="1:9" x14ac:dyDescent="0.25">
      <c r="A101015">
        <v>101013</v>
      </c>
      <c r="B101015" t="s">
        <v>254802</v>
      </c>
      <c r="C101015" t="s">
        <v>254802</v>
      </c>
      <c r="D101015" t="s">
        <v>187</v>
      </c>
      <c r="E101015" t="s">
        <v>187</v>
      </c>
      <c r="F101015" t="s">
        <v>553</v>
      </c>
      <c r="G101015" t="s">
        <v>554</v>
      </c>
      <c r="H101015" t="s">
        <v>555</v>
      </c>
      <c r="I101015" t="s">
        <v>194</v>
      </c>
    </row>
    <row r="101016" spans="1:9" x14ac:dyDescent="0.25">
      <c r="A101016">
        <v>101014</v>
      </c>
      <c r="B101016" t="s">
        <v>254803</v>
      </c>
      <c r="C101016" t="s">
        <v>254804</v>
      </c>
      <c r="D101016" t="s">
        <v>187</v>
      </c>
      <c r="E101016" t="s">
        <v>187</v>
      </c>
      <c r="F101016" t="s">
        <v>553</v>
      </c>
      <c r="G101016" t="s">
        <v>554</v>
      </c>
      <c r="H101016" t="s">
        <v>555</v>
      </c>
      <c r="I101016" t="s">
        <v>194</v>
      </c>
    </row>
    <row r="101017" spans="1:9" x14ac:dyDescent="0.25">
      <c r="A101017">
        <v>101015</v>
      </c>
      <c r="B101017" t="s">
        <v>254805</v>
      </c>
      <c r="C101017" t="s">
        <v>254805</v>
      </c>
      <c r="D101017" t="s">
        <v>187</v>
      </c>
      <c r="E101017" t="s">
        <v>187</v>
      </c>
      <c r="F101017" t="s">
        <v>553</v>
      </c>
      <c r="G101017" t="s">
        <v>554</v>
      </c>
      <c r="H101017" t="s">
        <v>555</v>
      </c>
      <c r="I101017" t="s">
        <v>194</v>
      </c>
    </row>
    <row r="101018" spans="1:9" x14ac:dyDescent="0.25">
      <c r="A101018">
        <v>101016</v>
      </c>
      <c r="B101018" t="s">
        <v>254806</v>
      </c>
      <c r="C101018" t="s">
        <v>254807</v>
      </c>
      <c r="D101018" t="s">
        <v>187</v>
      </c>
      <c r="E101018" t="s">
        <v>187</v>
      </c>
      <c r="F101018" t="s">
        <v>553</v>
      </c>
      <c r="G101018" t="s">
        <v>554</v>
      </c>
      <c r="H101018" t="s">
        <v>555</v>
      </c>
      <c r="I101018" t="s">
        <v>194</v>
      </c>
    </row>
    <row r="101019" spans="1:9" x14ac:dyDescent="0.25">
      <c r="A101019">
        <v>101017</v>
      </c>
      <c r="B101019" t="s">
        <v>254808</v>
      </c>
      <c r="C101019" t="s">
        <v>254808</v>
      </c>
      <c r="D101019" t="s">
        <v>187</v>
      </c>
      <c r="E101019" t="s">
        <v>187</v>
      </c>
      <c r="F101019" t="s">
        <v>553</v>
      </c>
      <c r="G101019" t="s">
        <v>554</v>
      </c>
      <c r="H101019" t="s">
        <v>555</v>
      </c>
      <c r="I101019" t="s">
        <v>194</v>
      </c>
    </row>
    <row r="101020" spans="1:9" x14ac:dyDescent="0.25">
      <c r="A101020">
        <v>101018</v>
      </c>
      <c r="B101020" t="s">
        <v>254809</v>
      </c>
      <c r="C101020" t="s">
        <v>254809</v>
      </c>
      <c r="D101020" t="s">
        <v>187</v>
      </c>
      <c r="E101020" t="s">
        <v>187</v>
      </c>
      <c r="F101020" t="s">
        <v>553</v>
      </c>
      <c r="G101020" t="s">
        <v>554</v>
      </c>
      <c r="H101020" t="s">
        <v>555</v>
      </c>
      <c r="I101020" t="s">
        <v>194</v>
      </c>
    </row>
    <row r="101021" spans="1:9" x14ac:dyDescent="0.25">
      <c r="A101021">
        <v>101019</v>
      </c>
      <c r="B101021" t="s">
        <v>254810</v>
      </c>
      <c r="C101021" t="s">
        <v>254810</v>
      </c>
      <c r="D101021" t="s">
        <v>187</v>
      </c>
      <c r="E101021" t="s">
        <v>187</v>
      </c>
      <c r="F101021" t="s">
        <v>553</v>
      </c>
      <c r="G101021" t="s">
        <v>554</v>
      </c>
      <c r="H101021" t="s">
        <v>555</v>
      </c>
      <c r="I101021" t="s">
        <v>194</v>
      </c>
    </row>
    <row r="101022" spans="1:9" x14ac:dyDescent="0.25">
      <c r="A101022">
        <v>101020</v>
      </c>
      <c r="B101022" t="s">
        <v>254811</v>
      </c>
      <c r="C101022" t="s">
        <v>254812</v>
      </c>
      <c r="D101022" t="s">
        <v>187</v>
      </c>
      <c r="E101022" t="s">
        <v>187</v>
      </c>
      <c r="F101022" t="s">
        <v>553</v>
      </c>
      <c r="G101022" t="s">
        <v>554</v>
      </c>
      <c r="H101022" t="s">
        <v>555</v>
      </c>
      <c r="I101022" t="s">
        <v>194</v>
      </c>
    </row>
    <row r="101023" spans="1:9" x14ac:dyDescent="0.25">
      <c r="A101023">
        <v>101021</v>
      </c>
      <c r="B101023" t="s">
        <v>254813</v>
      </c>
      <c r="C101023" t="s">
        <v>254813</v>
      </c>
      <c r="D101023" t="s">
        <v>187</v>
      </c>
      <c r="E101023" t="s">
        <v>187</v>
      </c>
      <c r="F101023" t="s">
        <v>553</v>
      </c>
      <c r="G101023" t="s">
        <v>554</v>
      </c>
      <c r="H101023" t="s">
        <v>555</v>
      </c>
      <c r="I101023" t="s">
        <v>194</v>
      </c>
    </row>
    <row r="101024" spans="1:9" x14ac:dyDescent="0.25">
      <c r="A101024">
        <v>101022</v>
      </c>
      <c r="B101024" t="s">
        <v>254814</v>
      </c>
      <c r="C101024" t="s">
        <v>254814</v>
      </c>
      <c r="D101024" t="s">
        <v>187</v>
      </c>
      <c r="E101024" t="s">
        <v>187</v>
      </c>
      <c r="F101024" t="s">
        <v>553</v>
      </c>
      <c r="G101024" t="s">
        <v>554</v>
      </c>
      <c r="H101024" t="s">
        <v>555</v>
      </c>
      <c r="I101024" t="s">
        <v>194</v>
      </c>
    </row>
    <row r="101025" spans="1:9" x14ac:dyDescent="0.25">
      <c r="A101025">
        <v>101023</v>
      </c>
      <c r="B101025" t="s">
        <v>254815</v>
      </c>
      <c r="C101025" t="s">
        <v>254816</v>
      </c>
      <c r="D101025" t="s">
        <v>187</v>
      </c>
      <c r="E101025" t="s">
        <v>187</v>
      </c>
      <c r="F101025" t="s">
        <v>553</v>
      </c>
      <c r="G101025" t="s">
        <v>554</v>
      </c>
      <c r="H101025" t="s">
        <v>555</v>
      </c>
      <c r="I101025" t="s">
        <v>194</v>
      </c>
    </row>
    <row r="101026" spans="1:9" x14ac:dyDescent="0.25">
      <c r="A101026">
        <v>101024</v>
      </c>
      <c r="B101026" t="s">
        <v>254817</v>
      </c>
      <c r="C101026" t="s">
        <v>254817</v>
      </c>
      <c r="D101026" t="s">
        <v>187</v>
      </c>
      <c r="E101026" t="s">
        <v>187</v>
      </c>
      <c r="F101026" t="s">
        <v>553</v>
      </c>
      <c r="G101026" t="s">
        <v>554</v>
      </c>
      <c r="H101026" t="s">
        <v>555</v>
      </c>
      <c r="I101026" t="s">
        <v>194</v>
      </c>
    </row>
    <row r="101027" spans="1:9" x14ac:dyDescent="0.25">
      <c r="A101027">
        <v>101025</v>
      </c>
      <c r="B101027" t="s">
        <v>254818</v>
      </c>
      <c r="C101027" t="s">
        <v>254819</v>
      </c>
      <c r="D101027" t="s">
        <v>187</v>
      </c>
      <c r="E101027" t="s">
        <v>187</v>
      </c>
      <c r="F101027" t="s">
        <v>553</v>
      </c>
      <c r="G101027" t="s">
        <v>554</v>
      </c>
      <c r="H101027" t="s">
        <v>555</v>
      </c>
      <c r="I101027" t="s">
        <v>194</v>
      </c>
    </row>
    <row r="101028" spans="1:9" x14ac:dyDescent="0.25">
      <c r="A101028">
        <v>101026</v>
      </c>
      <c r="B101028" t="s">
        <v>254820</v>
      </c>
      <c r="C101028" t="s">
        <v>254820</v>
      </c>
      <c r="D101028" t="s">
        <v>187</v>
      </c>
      <c r="E101028" t="s">
        <v>187</v>
      </c>
      <c r="F101028" t="s">
        <v>553</v>
      </c>
      <c r="G101028" t="s">
        <v>554</v>
      </c>
      <c r="H101028" t="s">
        <v>555</v>
      </c>
      <c r="I101028" t="s">
        <v>194</v>
      </c>
    </row>
    <row r="101029" spans="1:9" x14ac:dyDescent="0.25">
      <c r="A101029">
        <v>101027</v>
      </c>
      <c r="B101029" t="s">
        <v>254821</v>
      </c>
      <c r="C101029" t="s">
        <v>254821</v>
      </c>
      <c r="D101029" t="s">
        <v>187</v>
      </c>
      <c r="E101029" t="s">
        <v>187</v>
      </c>
      <c r="F101029" t="s">
        <v>553</v>
      </c>
      <c r="G101029" t="s">
        <v>554</v>
      </c>
      <c r="H101029" t="s">
        <v>555</v>
      </c>
      <c r="I101029" t="s">
        <v>194</v>
      </c>
    </row>
    <row r="101030" spans="1:9" x14ac:dyDescent="0.25">
      <c r="A101030">
        <v>101028</v>
      </c>
      <c r="B101030" t="s">
        <v>254822</v>
      </c>
      <c r="C101030" t="s">
        <v>254822</v>
      </c>
      <c r="D101030" t="s">
        <v>187</v>
      </c>
      <c r="E101030" t="s">
        <v>187</v>
      </c>
      <c r="F101030" t="s">
        <v>553</v>
      </c>
      <c r="G101030" t="s">
        <v>554</v>
      </c>
      <c r="H101030" t="s">
        <v>555</v>
      </c>
      <c r="I101030" t="s">
        <v>194</v>
      </c>
    </row>
    <row r="101031" spans="1:9" x14ac:dyDescent="0.25">
      <c r="A101031">
        <v>101029</v>
      </c>
      <c r="B101031" t="s">
        <v>254823</v>
      </c>
      <c r="C101031" t="s">
        <v>254824</v>
      </c>
      <c r="D101031" t="s">
        <v>187</v>
      </c>
      <c r="E101031" t="s">
        <v>187</v>
      </c>
      <c r="F101031" t="s">
        <v>553</v>
      </c>
      <c r="G101031" t="s">
        <v>554</v>
      </c>
      <c r="H101031" t="s">
        <v>555</v>
      </c>
      <c r="I101031" t="s">
        <v>194</v>
      </c>
    </row>
    <row r="101032" spans="1:9" x14ac:dyDescent="0.25">
      <c r="A101032">
        <v>101030</v>
      </c>
      <c r="B101032" t="s">
        <v>254825</v>
      </c>
      <c r="C101032" t="s">
        <v>254825</v>
      </c>
      <c r="D101032" t="s">
        <v>187</v>
      </c>
      <c r="E101032" t="s">
        <v>187</v>
      </c>
      <c r="F101032" t="s">
        <v>553</v>
      </c>
      <c r="G101032" t="s">
        <v>554</v>
      </c>
      <c r="H101032" t="s">
        <v>555</v>
      </c>
      <c r="I101032" t="s">
        <v>194</v>
      </c>
    </row>
    <row r="101033" spans="1:9" x14ac:dyDescent="0.25">
      <c r="A101033">
        <v>101031</v>
      </c>
      <c r="B101033" t="s">
        <v>254826</v>
      </c>
      <c r="C101033" t="s">
        <v>254826</v>
      </c>
      <c r="D101033" t="s">
        <v>187</v>
      </c>
      <c r="E101033" t="s">
        <v>187</v>
      </c>
      <c r="F101033" t="s">
        <v>553</v>
      </c>
      <c r="G101033" t="s">
        <v>554</v>
      </c>
      <c r="H101033" t="s">
        <v>555</v>
      </c>
      <c r="I101033" t="s">
        <v>194</v>
      </c>
    </row>
    <row r="101034" spans="1:9" x14ac:dyDescent="0.25">
      <c r="A101034">
        <v>101032</v>
      </c>
      <c r="B101034" t="s">
        <v>254827</v>
      </c>
      <c r="C101034" t="s">
        <v>254827</v>
      </c>
      <c r="D101034" t="s">
        <v>187</v>
      </c>
      <c r="E101034" t="s">
        <v>187</v>
      </c>
      <c r="F101034" t="s">
        <v>553</v>
      </c>
      <c r="G101034" t="s">
        <v>554</v>
      </c>
      <c r="H101034" t="s">
        <v>555</v>
      </c>
      <c r="I101034" t="s">
        <v>194</v>
      </c>
    </row>
    <row r="101035" spans="1:9" x14ac:dyDescent="0.25">
      <c r="A101035">
        <v>101033</v>
      </c>
      <c r="B101035" t="s">
        <v>254828</v>
      </c>
      <c r="C101035" t="s">
        <v>254828</v>
      </c>
      <c r="D101035" t="s">
        <v>187</v>
      </c>
      <c r="E101035" t="s">
        <v>187</v>
      </c>
      <c r="F101035" t="s">
        <v>553</v>
      </c>
      <c r="G101035" t="s">
        <v>554</v>
      </c>
      <c r="H101035" t="s">
        <v>555</v>
      </c>
      <c r="I101035" t="s">
        <v>194</v>
      </c>
    </row>
    <row r="101036" spans="1:9" x14ac:dyDescent="0.25">
      <c r="A101036">
        <v>101034</v>
      </c>
      <c r="B101036" t="s">
        <v>254829</v>
      </c>
      <c r="C101036" t="s">
        <v>254829</v>
      </c>
      <c r="D101036" t="s">
        <v>187</v>
      </c>
      <c r="E101036" t="s">
        <v>187</v>
      </c>
      <c r="F101036" t="s">
        <v>553</v>
      </c>
      <c r="G101036" t="s">
        <v>554</v>
      </c>
      <c r="H101036" t="s">
        <v>555</v>
      </c>
      <c r="I101036" t="s">
        <v>194</v>
      </c>
    </row>
    <row r="101037" spans="1:9" x14ac:dyDescent="0.25">
      <c r="A101037">
        <v>101035</v>
      </c>
      <c r="B101037" t="s">
        <v>254830</v>
      </c>
      <c r="C101037" t="s">
        <v>254830</v>
      </c>
      <c r="D101037" t="s">
        <v>187</v>
      </c>
      <c r="E101037" t="s">
        <v>187</v>
      </c>
      <c r="F101037" t="s">
        <v>553</v>
      </c>
      <c r="G101037" t="s">
        <v>554</v>
      </c>
      <c r="H101037" t="s">
        <v>555</v>
      </c>
      <c r="I101037" t="s">
        <v>194</v>
      </c>
    </row>
    <row r="101038" spans="1:9" x14ac:dyDescent="0.25">
      <c r="A101038">
        <v>101036</v>
      </c>
      <c r="B101038" t="s">
        <v>254831</v>
      </c>
      <c r="C101038" t="s">
        <v>254832</v>
      </c>
      <c r="D101038" t="s">
        <v>187</v>
      </c>
      <c r="E101038" t="s">
        <v>187</v>
      </c>
      <c r="F101038" t="s">
        <v>553</v>
      </c>
      <c r="G101038" t="s">
        <v>554</v>
      </c>
      <c r="H101038" t="s">
        <v>555</v>
      </c>
      <c r="I101038" t="s">
        <v>194</v>
      </c>
    </row>
    <row r="101039" spans="1:9" x14ac:dyDescent="0.25">
      <c r="A101039">
        <v>101037</v>
      </c>
      <c r="B101039" t="s">
        <v>254833</v>
      </c>
      <c r="C101039" t="s">
        <v>254833</v>
      </c>
      <c r="D101039" t="s">
        <v>187</v>
      </c>
      <c r="E101039" t="s">
        <v>187</v>
      </c>
      <c r="F101039" t="s">
        <v>553</v>
      </c>
      <c r="G101039" t="s">
        <v>554</v>
      </c>
      <c r="H101039" t="s">
        <v>555</v>
      </c>
      <c r="I101039" t="s">
        <v>194</v>
      </c>
    </row>
    <row r="101040" spans="1:9" x14ac:dyDescent="0.25">
      <c r="A101040">
        <v>101038</v>
      </c>
      <c r="B101040" t="s">
        <v>254834</v>
      </c>
      <c r="C101040" t="s">
        <v>254834</v>
      </c>
      <c r="D101040" t="s">
        <v>187</v>
      </c>
      <c r="E101040" t="s">
        <v>187</v>
      </c>
      <c r="F101040" t="s">
        <v>553</v>
      </c>
      <c r="G101040" t="s">
        <v>554</v>
      </c>
      <c r="H101040" t="s">
        <v>555</v>
      </c>
      <c r="I101040" t="s">
        <v>194</v>
      </c>
    </row>
    <row r="101041" spans="1:9" x14ac:dyDescent="0.25">
      <c r="A101041">
        <v>101039</v>
      </c>
      <c r="B101041" t="s">
        <v>254835</v>
      </c>
      <c r="C101041" t="s">
        <v>254835</v>
      </c>
      <c r="D101041" t="s">
        <v>187</v>
      </c>
      <c r="E101041" t="s">
        <v>187</v>
      </c>
      <c r="F101041" t="s">
        <v>553</v>
      </c>
      <c r="G101041" t="s">
        <v>554</v>
      </c>
      <c r="H101041" t="s">
        <v>555</v>
      </c>
      <c r="I101041" t="s">
        <v>194</v>
      </c>
    </row>
    <row r="101042" spans="1:9" x14ac:dyDescent="0.25">
      <c r="A101042">
        <v>101040</v>
      </c>
      <c r="B101042" t="s">
        <v>254836</v>
      </c>
      <c r="C101042" t="s">
        <v>254836</v>
      </c>
      <c r="D101042" t="s">
        <v>187</v>
      </c>
      <c r="E101042" t="s">
        <v>187</v>
      </c>
      <c r="F101042" t="s">
        <v>553</v>
      </c>
      <c r="G101042" t="s">
        <v>554</v>
      </c>
      <c r="H101042" t="s">
        <v>555</v>
      </c>
      <c r="I101042" t="s">
        <v>194</v>
      </c>
    </row>
    <row r="101043" spans="1:9" x14ac:dyDescent="0.25">
      <c r="A101043">
        <v>101041</v>
      </c>
      <c r="B101043" t="s">
        <v>254837</v>
      </c>
      <c r="C101043" t="s">
        <v>254837</v>
      </c>
      <c r="D101043" t="s">
        <v>187</v>
      </c>
      <c r="E101043" t="s">
        <v>187</v>
      </c>
      <c r="F101043" t="s">
        <v>553</v>
      </c>
      <c r="G101043" t="s">
        <v>554</v>
      </c>
      <c r="H101043" t="s">
        <v>555</v>
      </c>
      <c r="I101043" t="s">
        <v>194</v>
      </c>
    </row>
    <row r="101044" spans="1:9" x14ac:dyDescent="0.25">
      <c r="A101044">
        <v>101042</v>
      </c>
      <c r="B101044" t="s">
        <v>254838</v>
      </c>
      <c r="C101044" t="s">
        <v>254838</v>
      </c>
      <c r="D101044" t="s">
        <v>187</v>
      </c>
      <c r="E101044" t="s">
        <v>187</v>
      </c>
      <c r="F101044" t="s">
        <v>553</v>
      </c>
      <c r="G101044" t="s">
        <v>554</v>
      </c>
      <c r="H101044" t="s">
        <v>555</v>
      </c>
      <c r="I101044" t="s">
        <v>194</v>
      </c>
    </row>
    <row r="101045" spans="1:9" x14ac:dyDescent="0.25">
      <c r="A101045">
        <v>101043</v>
      </c>
      <c r="B101045" t="s">
        <v>254839</v>
      </c>
      <c r="C101045" t="s">
        <v>254839</v>
      </c>
      <c r="D101045" t="s">
        <v>187</v>
      </c>
      <c r="E101045" t="s">
        <v>187</v>
      </c>
      <c r="F101045" t="s">
        <v>553</v>
      </c>
      <c r="G101045" t="s">
        <v>554</v>
      </c>
      <c r="H101045" t="s">
        <v>555</v>
      </c>
      <c r="I101045" t="s">
        <v>194</v>
      </c>
    </row>
    <row r="101046" spans="1:9" x14ac:dyDescent="0.25">
      <c r="A101046">
        <v>101044</v>
      </c>
      <c r="B101046" t="s">
        <v>254840</v>
      </c>
      <c r="C101046" t="s">
        <v>254840</v>
      </c>
      <c r="D101046" t="s">
        <v>187</v>
      </c>
      <c r="E101046" t="s">
        <v>187</v>
      </c>
      <c r="F101046" t="s">
        <v>553</v>
      </c>
      <c r="G101046" t="s">
        <v>554</v>
      </c>
      <c r="H101046" t="s">
        <v>555</v>
      </c>
      <c r="I101046" t="s">
        <v>194</v>
      </c>
    </row>
    <row r="101047" spans="1:9" x14ac:dyDescent="0.25">
      <c r="A101047">
        <v>101045</v>
      </c>
      <c r="B101047" t="s">
        <v>254841</v>
      </c>
      <c r="C101047" t="s">
        <v>254841</v>
      </c>
      <c r="D101047" t="s">
        <v>187</v>
      </c>
      <c r="E101047" t="s">
        <v>187</v>
      </c>
      <c r="F101047" t="s">
        <v>553</v>
      </c>
      <c r="G101047" t="s">
        <v>554</v>
      </c>
      <c r="H101047" t="s">
        <v>555</v>
      </c>
      <c r="I101047" t="s">
        <v>194</v>
      </c>
    </row>
    <row r="101048" spans="1:9" x14ac:dyDescent="0.25">
      <c r="A101048">
        <v>101046</v>
      </c>
      <c r="B101048" t="s">
        <v>254842</v>
      </c>
      <c r="C101048" t="s">
        <v>254842</v>
      </c>
      <c r="D101048" t="s">
        <v>187</v>
      </c>
      <c r="E101048" t="s">
        <v>187</v>
      </c>
      <c r="F101048" t="s">
        <v>553</v>
      </c>
      <c r="G101048" t="s">
        <v>554</v>
      </c>
      <c r="H101048" t="s">
        <v>555</v>
      </c>
      <c r="I101048" t="s">
        <v>194</v>
      </c>
    </row>
    <row r="101049" spans="1:9" x14ac:dyDescent="0.25">
      <c r="A101049">
        <v>101047</v>
      </c>
      <c r="B101049" t="s">
        <v>254843</v>
      </c>
      <c r="C101049" t="s">
        <v>254844</v>
      </c>
      <c r="D101049" t="s">
        <v>187</v>
      </c>
      <c r="E101049" t="s">
        <v>187</v>
      </c>
      <c r="F101049" t="s">
        <v>553</v>
      </c>
      <c r="G101049" t="s">
        <v>554</v>
      </c>
      <c r="H101049" t="s">
        <v>555</v>
      </c>
      <c r="I101049" t="s">
        <v>194</v>
      </c>
    </row>
    <row r="101050" spans="1:9" x14ac:dyDescent="0.25">
      <c r="A101050">
        <v>101048</v>
      </c>
      <c r="B101050" t="s">
        <v>254845</v>
      </c>
      <c r="C101050" t="s">
        <v>254845</v>
      </c>
      <c r="D101050" t="s">
        <v>187</v>
      </c>
      <c r="E101050" t="s">
        <v>187</v>
      </c>
      <c r="F101050" t="s">
        <v>553</v>
      </c>
      <c r="G101050" t="s">
        <v>554</v>
      </c>
      <c r="H101050" t="s">
        <v>555</v>
      </c>
      <c r="I101050" t="s">
        <v>194</v>
      </c>
    </row>
    <row r="101051" spans="1:9" x14ac:dyDescent="0.25">
      <c r="A101051">
        <v>101049</v>
      </c>
      <c r="B101051" t="s">
        <v>254846</v>
      </c>
      <c r="C101051" t="s">
        <v>254846</v>
      </c>
      <c r="D101051" t="s">
        <v>187</v>
      </c>
      <c r="E101051" t="s">
        <v>187</v>
      </c>
      <c r="F101051" t="s">
        <v>553</v>
      </c>
      <c r="G101051" t="s">
        <v>554</v>
      </c>
      <c r="H101051" t="s">
        <v>555</v>
      </c>
      <c r="I101051" t="s">
        <v>194</v>
      </c>
    </row>
    <row r="101052" spans="1:9" x14ac:dyDescent="0.25">
      <c r="A101052">
        <v>101050</v>
      </c>
      <c r="B101052" t="s">
        <v>254847</v>
      </c>
      <c r="C101052" t="s">
        <v>254847</v>
      </c>
      <c r="D101052" t="s">
        <v>187</v>
      </c>
      <c r="E101052" t="s">
        <v>187</v>
      </c>
      <c r="F101052" t="s">
        <v>553</v>
      </c>
      <c r="G101052" t="s">
        <v>554</v>
      </c>
      <c r="H101052" t="s">
        <v>555</v>
      </c>
      <c r="I101052" t="s">
        <v>194</v>
      </c>
    </row>
    <row r="101053" spans="1:9" x14ac:dyDescent="0.25">
      <c r="A101053">
        <v>101051</v>
      </c>
      <c r="B101053" t="s">
        <v>254848</v>
      </c>
      <c r="C101053" t="s">
        <v>254848</v>
      </c>
      <c r="D101053" t="s">
        <v>187</v>
      </c>
      <c r="E101053" t="s">
        <v>187</v>
      </c>
      <c r="F101053" t="s">
        <v>553</v>
      </c>
      <c r="G101053" t="s">
        <v>554</v>
      </c>
      <c r="H101053" t="s">
        <v>555</v>
      </c>
      <c r="I101053" t="s">
        <v>194</v>
      </c>
    </row>
    <row r="101054" spans="1:9" x14ac:dyDescent="0.25">
      <c r="A101054">
        <v>101052</v>
      </c>
      <c r="B101054" t="s">
        <v>254849</v>
      </c>
      <c r="C101054" t="s">
        <v>254849</v>
      </c>
      <c r="D101054" t="s">
        <v>187</v>
      </c>
      <c r="E101054" t="s">
        <v>187</v>
      </c>
      <c r="F101054" t="s">
        <v>553</v>
      </c>
      <c r="G101054" t="s">
        <v>554</v>
      </c>
      <c r="H101054" t="s">
        <v>555</v>
      </c>
      <c r="I101054" t="s">
        <v>194</v>
      </c>
    </row>
    <row r="101055" spans="1:9" x14ac:dyDescent="0.25">
      <c r="A101055">
        <v>101053</v>
      </c>
      <c r="B101055" t="s">
        <v>254850</v>
      </c>
      <c r="C101055" t="s">
        <v>254850</v>
      </c>
      <c r="D101055" t="s">
        <v>187</v>
      </c>
      <c r="E101055" t="s">
        <v>187</v>
      </c>
      <c r="F101055" t="s">
        <v>553</v>
      </c>
      <c r="G101055" t="s">
        <v>554</v>
      </c>
      <c r="H101055" t="s">
        <v>555</v>
      </c>
      <c r="I101055" t="s">
        <v>194</v>
      </c>
    </row>
    <row r="101056" spans="1:9" x14ac:dyDescent="0.25">
      <c r="A101056">
        <v>101054</v>
      </c>
      <c r="B101056" t="s">
        <v>254006</v>
      </c>
      <c r="C101056" t="s">
        <v>254006</v>
      </c>
      <c r="D101056" t="s">
        <v>187</v>
      </c>
      <c r="E101056" t="s">
        <v>187</v>
      </c>
      <c r="F101056" t="s">
        <v>553</v>
      </c>
      <c r="G101056" t="s">
        <v>554</v>
      </c>
      <c r="H101056" t="s">
        <v>555</v>
      </c>
      <c r="I101056" t="s">
        <v>194</v>
      </c>
    </row>
    <row r="101057" spans="1:9" x14ac:dyDescent="0.25">
      <c r="A101057">
        <v>101055</v>
      </c>
      <c r="B101057" t="s">
        <v>254851</v>
      </c>
      <c r="C101057" t="s">
        <v>254851</v>
      </c>
      <c r="D101057" t="s">
        <v>187</v>
      </c>
      <c r="E101057" t="s">
        <v>187</v>
      </c>
      <c r="F101057" t="s">
        <v>553</v>
      </c>
      <c r="G101057" t="s">
        <v>554</v>
      </c>
      <c r="H101057" t="s">
        <v>555</v>
      </c>
      <c r="I101057" t="s">
        <v>194</v>
      </c>
    </row>
    <row r="101058" spans="1:9" x14ac:dyDescent="0.25">
      <c r="A101058">
        <v>101056</v>
      </c>
      <c r="B101058" t="s">
        <v>254852</v>
      </c>
      <c r="C101058" t="s">
        <v>254852</v>
      </c>
      <c r="D101058" t="s">
        <v>187</v>
      </c>
      <c r="E101058" t="s">
        <v>187</v>
      </c>
      <c r="F101058" t="s">
        <v>553</v>
      </c>
      <c r="G101058" t="s">
        <v>554</v>
      </c>
      <c r="H101058" t="s">
        <v>555</v>
      </c>
      <c r="I101058" t="s">
        <v>194</v>
      </c>
    </row>
    <row r="101059" spans="1:9" x14ac:dyDescent="0.25">
      <c r="A101059">
        <v>101057</v>
      </c>
      <c r="B101059" t="s">
        <v>254853</v>
      </c>
      <c r="C101059" t="s">
        <v>254853</v>
      </c>
      <c r="D101059" t="s">
        <v>187</v>
      </c>
      <c r="E101059" t="s">
        <v>187</v>
      </c>
      <c r="F101059" t="s">
        <v>553</v>
      </c>
      <c r="G101059" t="s">
        <v>554</v>
      </c>
      <c r="H101059" t="s">
        <v>555</v>
      </c>
      <c r="I101059" t="s">
        <v>194</v>
      </c>
    </row>
    <row r="101060" spans="1:9" x14ac:dyDescent="0.25">
      <c r="A101060">
        <v>101058</v>
      </c>
      <c r="B101060" t="s">
        <v>254854</v>
      </c>
      <c r="C101060" t="s">
        <v>254854</v>
      </c>
      <c r="D101060" t="s">
        <v>187</v>
      </c>
      <c r="E101060" t="s">
        <v>187</v>
      </c>
      <c r="F101060" t="s">
        <v>553</v>
      </c>
      <c r="G101060" t="s">
        <v>554</v>
      </c>
      <c r="H101060" t="s">
        <v>555</v>
      </c>
      <c r="I101060" t="s">
        <v>194</v>
      </c>
    </row>
    <row r="101061" spans="1:9" x14ac:dyDescent="0.25">
      <c r="A101061">
        <v>101059</v>
      </c>
      <c r="B101061" t="s">
        <v>254855</v>
      </c>
      <c r="C101061" t="s">
        <v>254855</v>
      </c>
      <c r="D101061" t="s">
        <v>187</v>
      </c>
      <c r="E101061" t="s">
        <v>187</v>
      </c>
      <c r="F101061" t="s">
        <v>553</v>
      </c>
      <c r="G101061" t="s">
        <v>554</v>
      </c>
      <c r="H101061" t="s">
        <v>555</v>
      </c>
      <c r="I101061" t="s">
        <v>194</v>
      </c>
    </row>
    <row r="101062" spans="1:9" x14ac:dyDescent="0.25">
      <c r="A101062">
        <v>101060</v>
      </c>
      <c r="B101062" t="s">
        <v>254856</v>
      </c>
      <c r="C101062" t="s">
        <v>254856</v>
      </c>
      <c r="D101062" t="s">
        <v>187</v>
      </c>
      <c r="E101062" t="s">
        <v>187</v>
      </c>
      <c r="F101062" t="s">
        <v>553</v>
      </c>
      <c r="G101062" t="s">
        <v>554</v>
      </c>
      <c r="H101062" t="s">
        <v>555</v>
      </c>
      <c r="I101062" t="s">
        <v>194</v>
      </c>
    </row>
    <row r="101063" spans="1:9" x14ac:dyDescent="0.25">
      <c r="A101063">
        <v>101061</v>
      </c>
      <c r="B101063" t="s">
        <v>254857</v>
      </c>
      <c r="C101063" t="s">
        <v>254857</v>
      </c>
      <c r="D101063" t="s">
        <v>187</v>
      </c>
      <c r="E101063" t="s">
        <v>187</v>
      </c>
      <c r="F101063" t="s">
        <v>553</v>
      </c>
      <c r="G101063" t="s">
        <v>554</v>
      </c>
      <c r="H101063" t="s">
        <v>555</v>
      </c>
      <c r="I101063" t="s">
        <v>194</v>
      </c>
    </row>
    <row r="101064" spans="1:9" x14ac:dyDescent="0.25">
      <c r="A101064">
        <v>101062</v>
      </c>
      <c r="B101064" t="s">
        <v>254858</v>
      </c>
      <c r="C101064" t="s">
        <v>254858</v>
      </c>
      <c r="D101064" t="s">
        <v>187</v>
      </c>
      <c r="E101064" t="s">
        <v>187</v>
      </c>
      <c r="F101064" t="s">
        <v>553</v>
      </c>
      <c r="G101064" t="s">
        <v>554</v>
      </c>
      <c r="H101064" t="s">
        <v>555</v>
      </c>
      <c r="I101064" t="s">
        <v>194</v>
      </c>
    </row>
    <row r="101065" spans="1:9" x14ac:dyDescent="0.25">
      <c r="A101065">
        <v>101063</v>
      </c>
      <c r="B101065" t="s">
        <v>254859</v>
      </c>
      <c r="C101065" t="s">
        <v>254859</v>
      </c>
      <c r="D101065" t="s">
        <v>187</v>
      </c>
      <c r="E101065" t="s">
        <v>187</v>
      </c>
      <c r="F101065" t="s">
        <v>553</v>
      </c>
      <c r="G101065" t="s">
        <v>554</v>
      </c>
      <c r="H101065" t="s">
        <v>555</v>
      </c>
      <c r="I101065" t="s">
        <v>194</v>
      </c>
    </row>
    <row r="101066" spans="1:9" x14ac:dyDescent="0.25">
      <c r="A101066">
        <v>101064</v>
      </c>
      <c r="B101066" t="s">
        <v>254860</v>
      </c>
      <c r="C101066" t="s">
        <v>254860</v>
      </c>
      <c r="D101066" t="s">
        <v>187</v>
      </c>
      <c r="E101066" t="s">
        <v>187</v>
      </c>
      <c r="F101066" t="s">
        <v>553</v>
      </c>
      <c r="G101066" t="s">
        <v>554</v>
      </c>
      <c r="H101066" t="s">
        <v>555</v>
      </c>
      <c r="I101066" t="s">
        <v>194</v>
      </c>
    </row>
    <row r="101067" spans="1:9" x14ac:dyDescent="0.25">
      <c r="A101067">
        <v>101065</v>
      </c>
      <c r="B101067" t="s">
        <v>254861</v>
      </c>
      <c r="C101067" t="s">
        <v>254861</v>
      </c>
      <c r="D101067" t="s">
        <v>187</v>
      </c>
      <c r="E101067" t="s">
        <v>187</v>
      </c>
      <c r="F101067" t="s">
        <v>553</v>
      </c>
      <c r="G101067" t="s">
        <v>554</v>
      </c>
      <c r="H101067" t="s">
        <v>555</v>
      </c>
      <c r="I101067" t="s">
        <v>194</v>
      </c>
    </row>
    <row r="101068" spans="1:9" x14ac:dyDescent="0.25">
      <c r="A101068">
        <v>101066</v>
      </c>
      <c r="B101068" t="s">
        <v>252990</v>
      </c>
      <c r="C101068" t="s">
        <v>252990</v>
      </c>
      <c r="D101068" t="s">
        <v>187</v>
      </c>
      <c r="E101068" t="s">
        <v>187</v>
      </c>
      <c r="F101068" t="s">
        <v>553</v>
      </c>
      <c r="G101068" t="s">
        <v>554</v>
      </c>
      <c r="H101068" t="s">
        <v>555</v>
      </c>
      <c r="I101068" t="s">
        <v>194</v>
      </c>
    </row>
    <row r="101069" spans="1:9" x14ac:dyDescent="0.25">
      <c r="A101069">
        <v>101067</v>
      </c>
      <c r="B101069" t="s">
        <v>254862</v>
      </c>
      <c r="C101069" t="s">
        <v>254862</v>
      </c>
      <c r="D101069" t="s">
        <v>187</v>
      </c>
      <c r="E101069" t="s">
        <v>187</v>
      </c>
      <c r="F101069" t="s">
        <v>553</v>
      </c>
      <c r="G101069" t="s">
        <v>554</v>
      </c>
      <c r="H101069" t="s">
        <v>555</v>
      </c>
      <c r="I101069" t="s">
        <v>194</v>
      </c>
    </row>
    <row r="101070" spans="1:9" x14ac:dyDescent="0.25">
      <c r="A101070">
        <v>101068</v>
      </c>
      <c r="B101070" t="s">
        <v>254863</v>
      </c>
      <c r="C101070" t="s">
        <v>254863</v>
      </c>
      <c r="D101070" t="s">
        <v>187</v>
      </c>
      <c r="E101070" t="s">
        <v>187</v>
      </c>
      <c r="F101070" t="s">
        <v>553</v>
      </c>
      <c r="G101070" t="s">
        <v>554</v>
      </c>
      <c r="H101070" t="s">
        <v>555</v>
      </c>
      <c r="I101070" t="s">
        <v>194</v>
      </c>
    </row>
    <row r="101071" spans="1:9" x14ac:dyDescent="0.25">
      <c r="A101071">
        <v>101069</v>
      </c>
      <c r="B101071" t="s">
        <v>254864</v>
      </c>
      <c r="C101071" t="s">
        <v>254864</v>
      </c>
      <c r="D101071" t="s">
        <v>187</v>
      </c>
      <c r="E101071" t="s">
        <v>187</v>
      </c>
      <c r="F101071" t="s">
        <v>553</v>
      </c>
      <c r="G101071" t="s">
        <v>554</v>
      </c>
      <c r="H101071" t="s">
        <v>555</v>
      </c>
      <c r="I101071" t="s">
        <v>194</v>
      </c>
    </row>
    <row r="101072" spans="1:9" x14ac:dyDescent="0.25">
      <c r="A101072">
        <v>101070</v>
      </c>
      <c r="B101072" t="s">
        <v>254865</v>
      </c>
      <c r="C101072" t="s">
        <v>254865</v>
      </c>
      <c r="D101072" t="s">
        <v>254866</v>
      </c>
      <c r="E101072" t="s">
        <v>187</v>
      </c>
      <c r="F101072" t="s">
        <v>8979</v>
      </c>
      <c r="G101072" t="s">
        <v>189</v>
      </c>
      <c r="H101072">
        <v>72739</v>
      </c>
      <c r="I101072" t="s">
        <v>254867</v>
      </c>
    </row>
    <row r="101073" spans="1:9" x14ac:dyDescent="0.25">
      <c r="A101073">
        <v>101071</v>
      </c>
      <c r="B101073" t="s">
        <v>254868</v>
      </c>
      <c r="C101073" t="s">
        <v>254868</v>
      </c>
      <c r="D101073" t="s">
        <v>187</v>
      </c>
      <c r="E101073" t="s">
        <v>187</v>
      </c>
      <c r="F101073" t="s">
        <v>553</v>
      </c>
      <c r="G101073" t="s">
        <v>554</v>
      </c>
      <c r="H101073" t="s">
        <v>555</v>
      </c>
      <c r="I101073" t="s">
        <v>194</v>
      </c>
    </row>
    <row r="101074" spans="1:9" x14ac:dyDescent="0.25">
      <c r="A101074">
        <v>101072</v>
      </c>
      <c r="B101074" t="s">
        <v>254869</v>
      </c>
      <c r="C101074" t="s">
        <v>254869</v>
      </c>
      <c r="D101074" t="s">
        <v>187</v>
      </c>
      <c r="E101074" t="s">
        <v>187</v>
      </c>
      <c r="F101074" t="s">
        <v>553</v>
      </c>
      <c r="G101074" t="s">
        <v>554</v>
      </c>
      <c r="H101074" t="s">
        <v>555</v>
      </c>
      <c r="I101074" t="s">
        <v>194</v>
      </c>
    </row>
    <row r="101075" spans="1:9" x14ac:dyDescent="0.25">
      <c r="A101075">
        <v>101073</v>
      </c>
      <c r="B101075" t="s">
        <v>254870</v>
      </c>
      <c r="C101075" t="s">
        <v>254870</v>
      </c>
      <c r="D101075" t="s">
        <v>187</v>
      </c>
      <c r="E101075" t="s">
        <v>187</v>
      </c>
      <c r="F101075" t="s">
        <v>553</v>
      </c>
      <c r="G101075" t="s">
        <v>554</v>
      </c>
      <c r="H101075" t="s">
        <v>555</v>
      </c>
      <c r="I101075" t="s">
        <v>194</v>
      </c>
    </row>
    <row r="101076" spans="1:9" x14ac:dyDescent="0.25">
      <c r="A101076">
        <v>101074</v>
      </c>
      <c r="B101076" t="s">
        <v>254871</v>
      </c>
      <c r="C101076" t="s">
        <v>254871</v>
      </c>
      <c r="D101076" t="s">
        <v>187</v>
      </c>
      <c r="E101076" t="s">
        <v>187</v>
      </c>
      <c r="F101076" t="s">
        <v>553</v>
      </c>
      <c r="G101076" t="s">
        <v>554</v>
      </c>
      <c r="H101076" t="s">
        <v>555</v>
      </c>
      <c r="I101076" t="s">
        <v>194</v>
      </c>
    </row>
    <row r="101077" spans="1:9" x14ac:dyDescent="0.25">
      <c r="A101077">
        <v>101075</v>
      </c>
      <c r="B101077" t="s">
        <v>254872</v>
      </c>
      <c r="C101077" t="s">
        <v>254873</v>
      </c>
      <c r="D101077" t="s">
        <v>254874</v>
      </c>
      <c r="E101077" t="s">
        <v>187</v>
      </c>
      <c r="F101077" t="s">
        <v>97488</v>
      </c>
      <c r="G101077" t="s">
        <v>189</v>
      </c>
      <c r="H101077">
        <v>72524</v>
      </c>
      <c r="I101077" t="s">
        <v>254875</v>
      </c>
    </row>
    <row r="101078" spans="1:9" x14ac:dyDescent="0.25">
      <c r="A101078">
        <v>101076</v>
      </c>
      <c r="B101078" t="s">
        <v>254876</v>
      </c>
      <c r="C101078" t="s">
        <v>254876</v>
      </c>
      <c r="D101078" t="s">
        <v>187</v>
      </c>
      <c r="E101078" t="s">
        <v>187</v>
      </c>
      <c r="F101078" t="s">
        <v>553</v>
      </c>
      <c r="G101078" t="s">
        <v>554</v>
      </c>
      <c r="H101078" t="s">
        <v>555</v>
      </c>
      <c r="I101078" t="s">
        <v>194</v>
      </c>
    </row>
    <row r="101079" spans="1:9" x14ac:dyDescent="0.25">
      <c r="A101079">
        <v>101077</v>
      </c>
      <c r="B101079" t="s">
        <v>254877</v>
      </c>
      <c r="C101079" t="s">
        <v>254878</v>
      </c>
      <c r="D101079" t="s">
        <v>187</v>
      </c>
      <c r="E101079" t="s">
        <v>187</v>
      </c>
      <c r="F101079" t="s">
        <v>553</v>
      </c>
      <c r="G101079" t="s">
        <v>554</v>
      </c>
      <c r="H101079" t="s">
        <v>555</v>
      </c>
      <c r="I101079" t="s">
        <v>194</v>
      </c>
    </row>
    <row r="101080" spans="1:9" x14ac:dyDescent="0.25">
      <c r="A101080">
        <v>101078</v>
      </c>
      <c r="B101080" t="s">
        <v>254879</v>
      </c>
      <c r="C101080" t="s">
        <v>254879</v>
      </c>
      <c r="D101080" t="s">
        <v>187</v>
      </c>
      <c r="E101080" t="s">
        <v>187</v>
      </c>
      <c r="F101080" t="s">
        <v>553</v>
      </c>
      <c r="G101080" t="s">
        <v>554</v>
      </c>
      <c r="H101080" t="s">
        <v>555</v>
      </c>
      <c r="I101080" t="s">
        <v>194</v>
      </c>
    </row>
    <row r="101081" spans="1:9" x14ac:dyDescent="0.25">
      <c r="A101081">
        <v>101079</v>
      </c>
      <c r="B101081" t="s">
        <v>254880</v>
      </c>
      <c r="C101081" t="s">
        <v>254880</v>
      </c>
      <c r="D101081" t="s">
        <v>187</v>
      </c>
      <c r="E101081" t="s">
        <v>187</v>
      </c>
      <c r="F101081" t="s">
        <v>553</v>
      </c>
      <c r="G101081" t="s">
        <v>554</v>
      </c>
      <c r="H101081" t="s">
        <v>555</v>
      </c>
      <c r="I101081" t="s">
        <v>194</v>
      </c>
    </row>
    <row r="101082" spans="1:9" x14ac:dyDescent="0.25">
      <c r="A101082">
        <v>101080</v>
      </c>
      <c r="B101082" t="s">
        <v>254881</v>
      </c>
      <c r="C101082" t="s">
        <v>254881</v>
      </c>
      <c r="D101082" t="s">
        <v>187</v>
      </c>
      <c r="E101082" t="s">
        <v>187</v>
      </c>
      <c r="F101082" t="s">
        <v>553</v>
      </c>
      <c r="G101082" t="s">
        <v>554</v>
      </c>
      <c r="H101082" t="s">
        <v>555</v>
      </c>
      <c r="I101082" t="s">
        <v>194</v>
      </c>
    </row>
    <row r="101083" spans="1:9" x14ac:dyDescent="0.25">
      <c r="A101083">
        <v>101081</v>
      </c>
      <c r="B101083" t="s">
        <v>254882</v>
      </c>
      <c r="C101083" t="s">
        <v>254882</v>
      </c>
      <c r="D101083" t="s">
        <v>187</v>
      </c>
      <c r="E101083" t="s">
        <v>187</v>
      </c>
      <c r="F101083" t="s">
        <v>553</v>
      </c>
      <c r="G101083" t="s">
        <v>554</v>
      </c>
      <c r="H101083" t="s">
        <v>555</v>
      </c>
      <c r="I101083" t="s">
        <v>254883</v>
      </c>
    </row>
    <row r="101084" spans="1:9" x14ac:dyDescent="0.25">
      <c r="A101084">
        <v>101082</v>
      </c>
      <c r="B101084" t="s">
        <v>254884</v>
      </c>
      <c r="C101084" t="s">
        <v>254884</v>
      </c>
      <c r="D101084" t="s">
        <v>187</v>
      </c>
      <c r="E101084" t="s">
        <v>187</v>
      </c>
      <c r="F101084" t="s">
        <v>553</v>
      </c>
      <c r="G101084" t="s">
        <v>554</v>
      </c>
      <c r="H101084" t="s">
        <v>555</v>
      </c>
      <c r="I101084" t="s">
        <v>254885</v>
      </c>
    </row>
    <row r="101085" spans="1:9" x14ac:dyDescent="0.25">
      <c r="A101085">
        <v>101083</v>
      </c>
      <c r="B101085" t="s">
        <v>254886</v>
      </c>
      <c r="C101085" t="s">
        <v>254886</v>
      </c>
      <c r="D101085" t="s">
        <v>187</v>
      </c>
      <c r="E101085" t="s">
        <v>187</v>
      </c>
      <c r="F101085" t="s">
        <v>553</v>
      </c>
      <c r="G101085" t="s">
        <v>554</v>
      </c>
      <c r="H101085" t="s">
        <v>555</v>
      </c>
      <c r="I101085" t="s">
        <v>194</v>
      </c>
    </row>
    <row r="101086" spans="1:9" x14ac:dyDescent="0.25">
      <c r="A101086">
        <v>101084</v>
      </c>
      <c r="B101086" t="s">
        <v>252210</v>
      </c>
      <c r="C101086" t="s">
        <v>252210</v>
      </c>
      <c r="D101086" t="s">
        <v>187</v>
      </c>
      <c r="E101086" t="s">
        <v>187</v>
      </c>
      <c r="F101086" t="s">
        <v>553</v>
      </c>
      <c r="G101086" t="s">
        <v>554</v>
      </c>
      <c r="H101086" t="s">
        <v>555</v>
      </c>
      <c r="I101086" t="s">
        <v>194</v>
      </c>
    </row>
    <row r="101087" spans="1:9" x14ac:dyDescent="0.25">
      <c r="A101087">
        <v>101085</v>
      </c>
      <c r="B101087" t="s">
        <v>247404</v>
      </c>
      <c r="C101087" t="s">
        <v>247405</v>
      </c>
      <c r="D101087" t="s">
        <v>187</v>
      </c>
      <c r="E101087" t="s">
        <v>187</v>
      </c>
      <c r="F101087" t="s">
        <v>553</v>
      </c>
      <c r="G101087" t="s">
        <v>554</v>
      </c>
      <c r="H101087" t="s">
        <v>555</v>
      </c>
      <c r="I101087" t="s">
        <v>194</v>
      </c>
    </row>
    <row r="101088" spans="1:9" x14ac:dyDescent="0.25">
      <c r="A101088">
        <v>101086</v>
      </c>
      <c r="B101088" t="s">
        <v>254887</v>
      </c>
      <c r="C101088" t="s">
        <v>254887</v>
      </c>
      <c r="D101088" t="s">
        <v>187</v>
      </c>
      <c r="E101088" t="s">
        <v>187</v>
      </c>
      <c r="F101088" t="s">
        <v>553</v>
      </c>
      <c r="G101088" t="s">
        <v>554</v>
      </c>
      <c r="H101088" t="s">
        <v>555</v>
      </c>
      <c r="I101088" t="s">
        <v>194</v>
      </c>
    </row>
    <row r="101089" spans="1:9" x14ac:dyDescent="0.25">
      <c r="A101089">
        <v>101087</v>
      </c>
      <c r="B101089" t="s">
        <v>254888</v>
      </c>
      <c r="C101089" t="s">
        <v>254888</v>
      </c>
      <c r="D101089" t="s">
        <v>187</v>
      </c>
      <c r="E101089" t="s">
        <v>187</v>
      </c>
      <c r="F101089" t="s">
        <v>553</v>
      </c>
      <c r="G101089" t="s">
        <v>554</v>
      </c>
      <c r="H101089" t="s">
        <v>555</v>
      </c>
      <c r="I101089" t="s">
        <v>194</v>
      </c>
    </row>
    <row r="101090" spans="1:9" x14ac:dyDescent="0.25">
      <c r="A101090">
        <v>101088</v>
      </c>
      <c r="B101090" t="s">
        <v>254889</v>
      </c>
      <c r="C101090" t="s">
        <v>254889</v>
      </c>
      <c r="D101090" t="s">
        <v>187</v>
      </c>
      <c r="E101090" t="s">
        <v>187</v>
      </c>
      <c r="F101090" t="s">
        <v>553</v>
      </c>
      <c r="G101090" t="s">
        <v>554</v>
      </c>
      <c r="H101090" t="s">
        <v>555</v>
      </c>
      <c r="I101090" t="s">
        <v>194</v>
      </c>
    </row>
    <row r="101091" spans="1:9" x14ac:dyDescent="0.25">
      <c r="A101091">
        <v>101089</v>
      </c>
      <c r="B101091" t="s">
        <v>254890</v>
      </c>
      <c r="C101091" t="s">
        <v>254890</v>
      </c>
      <c r="D101091" t="s">
        <v>187</v>
      </c>
      <c r="E101091" t="s">
        <v>187</v>
      </c>
      <c r="F101091" t="s">
        <v>553</v>
      </c>
      <c r="G101091" t="s">
        <v>554</v>
      </c>
      <c r="H101091" t="s">
        <v>555</v>
      </c>
      <c r="I101091" t="s">
        <v>194</v>
      </c>
    </row>
    <row r="101092" spans="1:9" x14ac:dyDescent="0.25">
      <c r="A101092">
        <v>101090</v>
      </c>
      <c r="B101092" t="s">
        <v>254891</v>
      </c>
      <c r="C101092" t="s">
        <v>254891</v>
      </c>
      <c r="D101092" t="s">
        <v>254892</v>
      </c>
      <c r="E101092" t="s">
        <v>187</v>
      </c>
      <c r="F101092" t="s">
        <v>492</v>
      </c>
      <c r="G101092" t="s">
        <v>189</v>
      </c>
      <c r="H101092">
        <v>72209</v>
      </c>
      <c r="I101092" t="s">
        <v>254893</v>
      </c>
    </row>
    <row r="101093" spans="1:9" x14ac:dyDescent="0.25">
      <c r="A101093">
        <v>101091</v>
      </c>
      <c r="B101093" t="s">
        <v>58804</v>
      </c>
      <c r="C101093" t="s">
        <v>58804</v>
      </c>
      <c r="D101093" t="s">
        <v>187</v>
      </c>
      <c r="E101093" t="s">
        <v>187</v>
      </c>
      <c r="F101093" t="s">
        <v>553</v>
      </c>
      <c r="G101093" t="s">
        <v>554</v>
      </c>
      <c r="H101093" t="s">
        <v>555</v>
      </c>
      <c r="I101093" t="s">
        <v>194</v>
      </c>
    </row>
    <row r="101094" spans="1:9" x14ac:dyDescent="0.25">
      <c r="A101094">
        <v>101092</v>
      </c>
      <c r="B101094" t="s">
        <v>254894</v>
      </c>
      <c r="C101094" t="s">
        <v>254894</v>
      </c>
      <c r="D101094" t="s">
        <v>187</v>
      </c>
      <c r="E101094" t="s">
        <v>187</v>
      </c>
      <c r="F101094" t="s">
        <v>553</v>
      </c>
      <c r="G101094" t="s">
        <v>554</v>
      </c>
      <c r="H101094" t="s">
        <v>555</v>
      </c>
      <c r="I101094" t="s">
        <v>194</v>
      </c>
    </row>
    <row r="101095" spans="1:9" x14ac:dyDescent="0.25">
      <c r="A101095">
        <v>101093</v>
      </c>
      <c r="B101095" t="s">
        <v>254895</v>
      </c>
      <c r="C101095" t="s">
        <v>254896</v>
      </c>
      <c r="D101095" t="s">
        <v>187</v>
      </c>
      <c r="E101095" t="s">
        <v>187</v>
      </c>
      <c r="F101095" t="s">
        <v>553</v>
      </c>
      <c r="G101095" t="s">
        <v>554</v>
      </c>
      <c r="H101095" t="s">
        <v>555</v>
      </c>
      <c r="I101095" t="s">
        <v>194</v>
      </c>
    </row>
    <row r="101096" spans="1:9" x14ac:dyDescent="0.25">
      <c r="A101096">
        <v>101094</v>
      </c>
      <c r="B101096" t="s">
        <v>254897</v>
      </c>
      <c r="C101096" t="s">
        <v>254897</v>
      </c>
      <c r="D101096" t="s">
        <v>187</v>
      </c>
      <c r="E101096" t="s">
        <v>187</v>
      </c>
      <c r="F101096" t="s">
        <v>553</v>
      </c>
      <c r="G101096" t="s">
        <v>554</v>
      </c>
      <c r="H101096" t="s">
        <v>555</v>
      </c>
      <c r="I101096" t="s">
        <v>194</v>
      </c>
    </row>
    <row r="101097" spans="1:9" x14ac:dyDescent="0.25">
      <c r="A101097">
        <v>101095</v>
      </c>
      <c r="B101097" t="s">
        <v>254898</v>
      </c>
      <c r="C101097" t="s">
        <v>254898</v>
      </c>
      <c r="D101097" t="s">
        <v>187</v>
      </c>
      <c r="E101097" t="s">
        <v>187</v>
      </c>
      <c r="F101097" t="s">
        <v>553</v>
      </c>
      <c r="G101097" t="s">
        <v>554</v>
      </c>
      <c r="H101097" t="s">
        <v>555</v>
      </c>
      <c r="I101097" t="s">
        <v>194</v>
      </c>
    </row>
    <row r="101098" spans="1:9" x14ac:dyDescent="0.25">
      <c r="A101098">
        <v>101096</v>
      </c>
      <c r="B101098" t="s">
        <v>254899</v>
      </c>
      <c r="C101098" t="s">
        <v>254899</v>
      </c>
      <c r="D101098" t="s">
        <v>187</v>
      </c>
      <c r="E101098" t="s">
        <v>187</v>
      </c>
      <c r="F101098" t="s">
        <v>553</v>
      </c>
      <c r="G101098" t="s">
        <v>554</v>
      </c>
      <c r="H101098" t="s">
        <v>555</v>
      </c>
      <c r="I101098" t="s">
        <v>194</v>
      </c>
    </row>
    <row r="101099" spans="1:9" x14ac:dyDescent="0.25">
      <c r="A101099">
        <v>101097</v>
      </c>
      <c r="B101099" t="s">
        <v>254900</v>
      </c>
      <c r="C101099" t="s">
        <v>254901</v>
      </c>
      <c r="D101099" t="s">
        <v>187</v>
      </c>
      <c r="E101099" t="s">
        <v>187</v>
      </c>
      <c r="F101099" t="s">
        <v>553</v>
      </c>
      <c r="G101099" t="s">
        <v>554</v>
      </c>
      <c r="H101099" t="s">
        <v>555</v>
      </c>
      <c r="I101099" t="s">
        <v>194</v>
      </c>
    </row>
    <row r="101100" spans="1:9" x14ac:dyDescent="0.25">
      <c r="A101100">
        <v>101098</v>
      </c>
      <c r="B101100" t="s">
        <v>254902</v>
      </c>
      <c r="C101100" t="s">
        <v>254902</v>
      </c>
      <c r="D101100" t="s">
        <v>187</v>
      </c>
      <c r="E101100" t="s">
        <v>187</v>
      </c>
      <c r="F101100" t="s">
        <v>553</v>
      </c>
      <c r="G101100" t="s">
        <v>554</v>
      </c>
      <c r="H101100" t="s">
        <v>555</v>
      </c>
      <c r="I101100" t="s">
        <v>194</v>
      </c>
    </row>
    <row r="101101" spans="1:9" x14ac:dyDescent="0.25">
      <c r="A101101">
        <v>101099</v>
      </c>
      <c r="B101101" t="s">
        <v>254903</v>
      </c>
      <c r="C101101" t="s">
        <v>254903</v>
      </c>
      <c r="D101101" t="s">
        <v>187</v>
      </c>
      <c r="E101101" t="s">
        <v>187</v>
      </c>
      <c r="F101101" t="s">
        <v>553</v>
      </c>
      <c r="G101101" t="s">
        <v>554</v>
      </c>
      <c r="H101101" t="s">
        <v>555</v>
      </c>
      <c r="I101101" t="s">
        <v>194</v>
      </c>
    </row>
    <row r="101102" spans="1:9" x14ac:dyDescent="0.25">
      <c r="A101102">
        <v>101100</v>
      </c>
      <c r="B101102" t="s">
        <v>254904</v>
      </c>
      <c r="C101102" t="s">
        <v>254905</v>
      </c>
      <c r="D101102" t="s">
        <v>187</v>
      </c>
      <c r="E101102" t="s">
        <v>187</v>
      </c>
      <c r="F101102" t="s">
        <v>553</v>
      </c>
      <c r="G101102" t="s">
        <v>554</v>
      </c>
      <c r="H101102" t="s">
        <v>555</v>
      </c>
      <c r="I101102" t="s">
        <v>194</v>
      </c>
    </row>
    <row r="101103" spans="1:9" x14ac:dyDescent="0.25">
      <c r="A101103">
        <v>101101</v>
      </c>
      <c r="B101103" t="s">
        <v>254906</v>
      </c>
      <c r="C101103" t="s">
        <v>254906</v>
      </c>
      <c r="D101103" t="s">
        <v>187</v>
      </c>
      <c r="E101103" t="s">
        <v>187</v>
      </c>
      <c r="F101103" t="s">
        <v>553</v>
      </c>
      <c r="G101103" t="s">
        <v>554</v>
      </c>
      <c r="H101103" t="s">
        <v>555</v>
      </c>
      <c r="I101103" t="s">
        <v>194</v>
      </c>
    </row>
    <row r="101104" spans="1:9" x14ac:dyDescent="0.25">
      <c r="A101104">
        <v>101102</v>
      </c>
      <c r="B101104" t="s">
        <v>254907</v>
      </c>
      <c r="C101104" t="s">
        <v>254907</v>
      </c>
      <c r="D101104" t="s">
        <v>187</v>
      </c>
      <c r="E101104" t="s">
        <v>187</v>
      </c>
      <c r="F101104" t="s">
        <v>553</v>
      </c>
      <c r="G101104" t="s">
        <v>554</v>
      </c>
      <c r="H101104" t="s">
        <v>555</v>
      </c>
      <c r="I101104" t="s">
        <v>194</v>
      </c>
    </row>
    <row r="101105" spans="1:9" x14ac:dyDescent="0.25">
      <c r="A101105">
        <v>101103</v>
      </c>
      <c r="B101105" t="s">
        <v>254908</v>
      </c>
      <c r="C101105" t="s">
        <v>254908</v>
      </c>
      <c r="D101105" t="s">
        <v>187</v>
      </c>
      <c r="E101105" t="s">
        <v>187</v>
      </c>
      <c r="F101105" t="s">
        <v>553</v>
      </c>
      <c r="G101105" t="s">
        <v>554</v>
      </c>
      <c r="H101105" t="s">
        <v>555</v>
      </c>
      <c r="I101105" t="s">
        <v>194</v>
      </c>
    </row>
    <row r="101106" spans="1:9" x14ac:dyDescent="0.25">
      <c r="A101106">
        <v>101104</v>
      </c>
      <c r="B101106" t="s">
        <v>254909</v>
      </c>
      <c r="C101106" t="s">
        <v>254909</v>
      </c>
      <c r="D101106" t="s">
        <v>187</v>
      </c>
      <c r="E101106" t="s">
        <v>187</v>
      </c>
      <c r="F101106" t="s">
        <v>553</v>
      </c>
      <c r="G101106" t="s">
        <v>554</v>
      </c>
      <c r="H101106" t="s">
        <v>555</v>
      </c>
      <c r="I101106" t="s">
        <v>194</v>
      </c>
    </row>
    <row r="101107" spans="1:9" x14ac:dyDescent="0.25">
      <c r="A101107">
        <v>101105</v>
      </c>
      <c r="B101107" t="s">
        <v>254910</v>
      </c>
      <c r="C101107" t="s">
        <v>254910</v>
      </c>
      <c r="D101107" t="s">
        <v>187</v>
      </c>
      <c r="E101107" t="s">
        <v>187</v>
      </c>
      <c r="F101107" t="s">
        <v>553</v>
      </c>
      <c r="G101107" t="s">
        <v>554</v>
      </c>
      <c r="H101107" t="s">
        <v>555</v>
      </c>
      <c r="I101107" t="s">
        <v>194</v>
      </c>
    </row>
    <row r="101108" spans="1:9" x14ac:dyDescent="0.25">
      <c r="A101108">
        <v>101106</v>
      </c>
      <c r="B101108" t="s">
        <v>254911</v>
      </c>
      <c r="C101108" t="s">
        <v>254911</v>
      </c>
      <c r="D101108" t="s">
        <v>187</v>
      </c>
      <c r="E101108" t="s">
        <v>187</v>
      </c>
      <c r="F101108" t="s">
        <v>553</v>
      </c>
      <c r="G101108" t="s">
        <v>554</v>
      </c>
      <c r="H101108" t="s">
        <v>555</v>
      </c>
      <c r="I101108" t="s">
        <v>194</v>
      </c>
    </row>
    <row r="101109" spans="1:9" x14ac:dyDescent="0.25">
      <c r="A101109">
        <v>101107</v>
      </c>
      <c r="B101109" t="s">
        <v>254912</v>
      </c>
      <c r="C101109" t="s">
        <v>254912</v>
      </c>
      <c r="D101109" t="s">
        <v>187</v>
      </c>
      <c r="E101109" t="s">
        <v>187</v>
      </c>
      <c r="F101109" t="s">
        <v>553</v>
      </c>
      <c r="G101109" t="s">
        <v>554</v>
      </c>
      <c r="H101109" t="s">
        <v>555</v>
      </c>
      <c r="I101109" t="s">
        <v>194</v>
      </c>
    </row>
    <row r="101110" spans="1:9" x14ac:dyDescent="0.25">
      <c r="A101110">
        <v>101108</v>
      </c>
      <c r="B101110" t="s">
        <v>254913</v>
      </c>
      <c r="C101110" t="s">
        <v>254913</v>
      </c>
      <c r="D101110" t="s">
        <v>187</v>
      </c>
      <c r="E101110" t="s">
        <v>187</v>
      </c>
      <c r="F101110" t="s">
        <v>553</v>
      </c>
      <c r="G101110" t="s">
        <v>554</v>
      </c>
      <c r="H101110" t="s">
        <v>555</v>
      </c>
      <c r="I101110" t="s">
        <v>194</v>
      </c>
    </row>
    <row r="101111" spans="1:9" x14ac:dyDescent="0.25">
      <c r="A101111">
        <v>101109</v>
      </c>
      <c r="B101111" t="s">
        <v>254914</v>
      </c>
      <c r="C101111" t="s">
        <v>254914</v>
      </c>
      <c r="D101111" t="s">
        <v>187</v>
      </c>
      <c r="E101111" t="s">
        <v>187</v>
      </c>
      <c r="F101111" t="s">
        <v>553</v>
      </c>
      <c r="G101111" t="s">
        <v>554</v>
      </c>
      <c r="H101111" t="s">
        <v>555</v>
      </c>
      <c r="I101111" t="s">
        <v>194</v>
      </c>
    </row>
    <row r="101112" spans="1:9" x14ac:dyDescent="0.25">
      <c r="A101112">
        <v>101110</v>
      </c>
      <c r="B101112" t="s">
        <v>254915</v>
      </c>
      <c r="C101112" t="s">
        <v>254915</v>
      </c>
      <c r="D101112" t="s">
        <v>187</v>
      </c>
      <c r="E101112" t="s">
        <v>187</v>
      </c>
      <c r="F101112" t="s">
        <v>553</v>
      </c>
      <c r="G101112" t="s">
        <v>554</v>
      </c>
      <c r="H101112" t="s">
        <v>555</v>
      </c>
      <c r="I101112" t="s">
        <v>194</v>
      </c>
    </row>
    <row r="101113" spans="1:9" x14ac:dyDescent="0.25">
      <c r="A101113">
        <v>101111</v>
      </c>
      <c r="B101113" t="s">
        <v>254916</v>
      </c>
      <c r="C101113" t="s">
        <v>254916</v>
      </c>
      <c r="D101113" t="s">
        <v>187</v>
      </c>
      <c r="E101113" t="s">
        <v>187</v>
      </c>
      <c r="F101113" t="s">
        <v>553</v>
      </c>
      <c r="G101113" t="s">
        <v>554</v>
      </c>
      <c r="H101113" t="s">
        <v>555</v>
      </c>
      <c r="I101113" t="s">
        <v>194</v>
      </c>
    </row>
    <row r="101114" spans="1:9" x14ac:dyDescent="0.25">
      <c r="A101114">
        <v>101112</v>
      </c>
      <c r="B101114" t="s">
        <v>254917</v>
      </c>
      <c r="C101114" t="s">
        <v>254918</v>
      </c>
      <c r="D101114" t="s">
        <v>187</v>
      </c>
      <c r="E101114" t="s">
        <v>187</v>
      </c>
      <c r="F101114" t="s">
        <v>553</v>
      </c>
      <c r="G101114" t="s">
        <v>554</v>
      </c>
      <c r="H101114" t="s">
        <v>555</v>
      </c>
      <c r="I101114" t="s">
        <v>194</v>
      </c>
    </row>
    <row r="101115" spans="1:9" x14ac:dyDescent="0.25">
      <c r="A101115">
        <v>101113</v>
      </c>
      <c r="B101115" t="s">
        <v>254919</v>
      </c>
      <c r="C101115" t="s">
        <v>254919</v>
      </c>
      <c r="D101115" t="s">
        <v>187</v>
      </c>
      <c r="E101115" t="s">
        <v>187</v>
      </c>
      <c r="F101115" t="s">
        <v>553</v>
      </c>
      <c r="G101115" t="s">
        <v>554</v>
      </c>
      <c r="H101115" t="s">
        <v>555</v>
      </c>
      <c r="I101115" t="s">
        <v>194</v>
      </c>
    </row>
    <row r="101116" spans="1:9" x14ac:dyDescent="0.25">
      <c r="A101116">
        <v>101114</v>
      </c>
      <c r="B101116" t="s">
        <v>254920</v>
      </c>
      <c r="C101116" t="s">
        <v>254920</v>
      </c>
      <c r="D101116" t="s">
        <v>187</v>
      </c>
      <c r="E101116" t="s">
        <v>187</v>
      </c>
      <c r="F101116" t="s">
        <v>553</v>
      </c>
      <c r="G101116" t="s">
        <v>554</v>
      </c>
      <c r="H101116" t="s">
        <v>555</v>
      </c>
      <c r="I101116" t="s">
        <v>194</v>
      </c>
    </row>
    <row r="101117" spans="1:9" x14ac:dyDescent="0.25">
      <c r="A101117">
        <v>101115</v>
      </c>
      <c r="B101117" t="s">
        <v>254921</v>
      </c>
      <c r="C101117" t="s">
        <v>254922</v>
      </c>
      <c r="D101117" t="s">
        <v>187</v>
      </c>
      <c r="E101117" t="s">
        <v>187</v>
      </c>
      <c r="F101117" t="s">
        <v>553</v>
      </c>
      <c r="G101117" t="s">
        <v>554</v>
      </c>
      <c r="H101117" t="s">
        <v>555</v>
      </c>
      <c r="I101117" t="s">
        <v>194</v>
      </c>
    </row>
    <row r="101118" spans="1:9" x14ac:dyDescent="0.25">
      <c r="A101118">
        <v>101116</v>
      </c>
      <c r="B101118" t="s">
        <v>254923</v>
      </c>
      <c r="C101118" t="s">
        <v>254923</v>
      </c>
      <c r="D101118" t="s">
        <v>187</v>
      </c>
      <c r="E101118" t="s">
        <v>187</v>
      </c>
      <c r="F101118" t="s">
        <v>553</v>
      </c>
      <c r="G101118" t="s">
        <v>554</v>
      </c>
      <c r="H101118" t="s">
        <v>555</v>
      </c>
      <c r="I101118" t="s">
        <v>194</v>
      </c>
    </row>
    <row r="101119" spans="1:9" x14ac:dyDescent="0.25">
      <c r="A101119">
        <v>101117</v>
      </c>
      <c r="B101119" t="s">
        <v>254924</v>
      </c>
      <c r="C101119" t="s">
        <v>254925</v>
      </c>
      <c r="D101119" t="s">
        <v>187</v>
      </c>
      <c r="E101119" t="s">
        <v>187</v>
      </c>
      <c r="F101119" t="s">
        <v>553</v>
      </c>
      <c r="G101119" t="s">
        <v>554</v>
      </c>
      <c r="H101119" t="s">
        <v>555</v>
      </c>
      <c r="I101119" t="s">
        <v>194</v>
      </c>
    </row>
    <row r="101120" spans="1:9" x14ac:dyDescent="0.25">
      <c r="A101120">
        <v>101118</v>
      </c>
      <c r="B101120" t="s">
        <v>254926</v>
      </c>
      <c r="C101120" t="s">
        <v>254927</v>
      </c>
      <c r="D101120" t="s">
        <v>187</v>
      </c>
      <c r="E101120" t="s">
        <v>187</v>
      </c>
      <c r="F101120" t="s">
        <v>553</v>
      </c>
      <c r="G101120" t="s">
        <v>554</v>
      </c>
      <c r="H101120" t="s">
        <v>555</v>
      </c>
      <c r="I101120" t="s">
        <v>194</v>
      </c>
    </row>
    <row r="101121" spans="1:9" x14ac:dyDescent="0.25">
      <c r="A101121">
        <v>101119</v>
      </c>
      <c r="B101121" t="s">
        <v>254928</v>
      </c>
      <c r="C101121" t="s">
        <v>254928</v>
      </c>
      <c r="D101121" t="s">
        <v>187</v>
      </c>
      <c r="E101121" t="s">
        <v>187</v>
      </c>
      <c r="F101121" t="s">
        <v>553</v>
      </c>
      <c r="G101121" t="s">
        <v>554</v>
      </c>
      <c r="H101121" t="s">
        <v>555</v>
      </c>
      <c r="I101121" t="s">
        <v>194</v>
      </c>
    </row>
    <row r="101122" spans="1:9" x14ac:dyDescent="0.25">
      <c r="A101122">
        <v>101120</v>
      </c>
      <c r="B101122" t="s">
        <v>254929</v>
      </c>
      <c r="C101122" t="s">
        <v>254929</v>
      </c>
      <c r="D101122" t="s">
        <v>187</v>
      </c>
      <c r="E101122" t="s">
        <v>187</v>
      </c>
      <c r="F101122" t="s">
        <v>553</v>
      </c>
      <c r="G101122" t="s">
        <v>554</v>
      </c>
      <c r="H101122" t="s">
        <v>555</v>
      </c>
      <c r="I101122" t="s">
        <v>194</v>
      </c>
    </row>
    <row r="101123" spans="1:9" x14ac:dyDescent="0.25">
      <c r="A101123">
        <v>101121</v>
      </c>
      <c r="B101123" t="s">
        <v>254930</v>
      </c>
      <c r="C101123" t="s">
        <v>254930</v>
      </c>
      <c r="D101123" t="s">
        <v>187</v>
      </c>
      <c r="E101123" t="s">
        <v>187</v>
      </c>
      <c r="F101123" t="s">
        <v>553</v>
      </c>
      <c r="G101123" t="s">
        <v>554</v>
      </c>
      <c r="H101123" t="s">
        <v>555</v>
      </c>
      <c r="I101123" t="s">
        <v>194</v>
      </c>
    </row>
    <row r="101124" spans="1:9" x14ac:dyDescent="0.25">
      <c r="A101124">
        <v>101122</v>
      </c>
      <c r="B101124" t="s">
        <v>254931</v>
      </c>
      <c r="C101124" t="s">
        <v>254931</v>
      </c>
      <c r="D101124" t="s">
        <v>187</v>
      </c>
      <c r="E101124" t="s">
        <v>187</v>
      </c>
      <c r="F101124" t="s">
        <v>553</v>
      </c>
      <c r="G101124" t="s">
        <v>554</v>
      </c>
      <c r="H101124" t="s">
        <v>555</v>
      </c>
      <c r="I101124" t="s">
        <v>194</v>
      </c>
    </row>
    <row r="101125" spans="1:9" x14ac:dyDescent="0.25">
      <c r="A101125">
        <v>101123</v>
      </c>
      <c r="B101125" t="s">
        <v>254932</v>
      </c>
      <c r="C101125" t="s">
        <v>254932</v>
      </c>
      <c r="D101125" t="s">
        <v>187</v>
      </c>
      <c r="E101125" t="s">
        <v>187</v>
      </c>
      <c r="F101125" t="s">
        <v>553</v>
      </c>
      <c r="G101125" t="s">
        <v>554</v>
      </c>
      <c r="H101125" t="s">
        <v>555</v>
      </c>
      <c r="I101125" t="s">
        <v>194</v>
      </c>
    </row>
    <row r="101126" spans="1:9" x14ac:dyDescent="0.25">
      <c r="A101126">
        <v>101124</v>
      </c>
      <c r="B101126" t="s">
        <v>254933</v>
      </c>
      <c r="C101126" t="s">
        <v>254933</v>
      </c>
      <c r="D101126" t="s">
        <v>187</v>
      </c>
      <c r="E101126" t="s">
        <v>187</v>
      </c>
      <c r="F101126" t="s">
        <v>553</v>
      </c>
      <c r="G101126" t="s">
        <v>554</v>
      </c>
      <c r="H101126" t="s">
        <v>555</v>
      </c>
      <c r="I101126" t="s">
        <v>194</v>
      </c>
    </row>
    <row r="101127" spans="1:9" x14ac:dyDescent="0.25">
      <c r="A101127">
        <v>101125</v>
      </c>
      <c r="B101127" t="s">
        <v>254934</v>
      </c>
      <c r="C101127" t="s">
        <v>254934</v>
      </c>
      <c r="D101127" t="s">
        <v>187</v>
      </c>
      <c r="E101127" t="s">
        <v>187</v>
      </c>
      <c r="F101127" t="s">
        <v>553</v>
      </c>
      <c r="G101127" t="s">
        <v>554</v>
      </c>
      <c r="H101127" t="s">
        <v>555</v>
      </c>
      <c r="I101127" t="s">
        <v>194</v>
      </c>
    </row>
    <row r="101128" spans="1:9" x14ac:dyDescent="0.25">
      <c r="A101128">
        <v>101126</v>
      </c>
      <c r="B101128" t="s">
        <v>254935</v>
      </c>
      <c r="C101128" t="s">
        <v>254935</v>
      </c>
      <c r="D101128" t="s">
        <v>187</v>
      </c>
      <c r="E101128" t="s">
        <v>187</v>
      </c>
      <c r="F101128" t="s">
        <v>553</v>
      </c>
      <c r="G101128" t="s">
        <v>554</v>
      </c>
      <c r="H101128" t="s">
        <v>555</v>
      </c>
      <c r="I101128" t="s">
        <v>194</v>
      </c>
    </row>
    <row r="101129" spans="1:9" x14ac:dyDescent="0.25">
      <c r="A101129">
        <v>101127</v>
      </c>
      <c r="B101129" t="s">
        <v>254936</v>
      </c>
      <c r="C101129" t="s">
        <v>254936</v>
      </c>
      <c r="D101129" t="s">
        <v>187</v>
      </c>
      <c r="E101129" t="s">
        <v>187</v>
      </c>
      <c r="F101129" t="s">
        <v>553</v>
      </c>
      <c r="G101129" t="s">
        <v>554</v>
      </c>
      <c r="H101129" t="s">
        <v>555</v>
      </c>
      <c r="I101129" t="s">
        <v>194</v>
      </c>
    </row>
    <row r="101130" spans="1:9" x14ac:dyDescent="0.25">
      <c r="A101130">
        <v>101128</v>
      </c>
      <c r="B101130" t="s">
        <v>254937</v>
      </c>
      <c r="C101130" t="s">
        <v>254937</v>
      </c>
      <c r="D101130" t="s">
        <v>187</v>
      </c>
      <c r="E101130" t="s">
        <v>187</v>
      </c>
      <c r="F101130" t="s">
        <v>553</v>
      </c>
      <c r="G101130" t="s">
        <v>554</v>
      </c>
      <c r="H101130" t="s">
        <v>555</v>
      </c>
      <c r="I101130" t="s">
        <v>194</v>
      </c>
    </row>
    <row r="101131" spans="1:9" x14ac:dyDescent="0.25">
      <c r="A101131">
        <v>101129</v>
      </c>
      <c r="B101131" t="s">
        <v>254938</v>
      </c>
      <c r="C101131" t="s">
        <v>254938</v>
      </c>
      <c r="D101131" t="s">
        <v>187</v>
      </c>
      <c r="E101131" t="s">
        <v>187</v>
      </c>
      <c r="F101131" t="s">
        <v>553</v>
      </c>
      <c r="G101131" t="s">
        <v>554</v>
      </c>
      <c r="H101131" t="s">
        <v>555</v>
      </c>
      <c r="I101131" t="s">
        <v>194</v>
      </c>
    </row>
    <row r="101132" spans="1:9" x14ac:dyDescent="0.25">
      <c r="A101132">
        <v>101130</v>
      </c>
      <c r="B101132" t="s">
        <v>254939</v>
      </c>
      <c r="C101132" t="s">
        <v>254939</v>
      </c>
      <c r="D101132" t="s">
        <v>187</v>
      </c>
      <c r="E101132" t="s">
        <v>187</v>
      </c>
      <c r="F101132" t="s">
        <v>553</v>
      </c>
      <c r="G101132" t="s">
        <v>554</v>
      </c>
      <c r="H101132" t="s">
        <v>555</v>
      </c>
      <c r="I101132" t="s">
        <v>194</v>
      </c>
    </row>
    <row r="101133" spans="1:9" x14ac:dyDescent="0.25">
      <c r="A101133">
        <v>101131</v>
      </c>
      <c r="B101133" t="s">
        <v>254940</v>
      </c>
      <c r="C101133" t="s">
        <v>254940</v>
      </c>
      <c r="D101133" t="s">
        <v>187</v>
      </c>
      <c r="E101133" t="s">
        <v>187</v>
      </c>
      <c r="F101133" t="s">
        <v>553</v>
      </c>
      <c r="G101133" t="s">
        <v>554</v>
      </c>
      <c r="H101133" t="s">
        <v>555</v>
      </c>
      <c r="I101133" t="s">
        <v>194</v>
      </c>
    </row>
    <row r="101134" spans="1:9" x14ac:dyDescent="0.25">
      <c r="A101134">
        <v>101132</v>
      </c>
      <c r="B101134" t="s">
        <v>254941</v>
      </c>
      <c r="C101134" t="s">
        <v>254941</v>
      </c>
      <c r="D101134" t="s">
        <v>187</v>
      </c>
      <c r="E101134" t="s">
        <v>187</v>
      </c>
      <c r="F101134" t="s">
        <v>553</v>
      </c>
      <c r="G101134" t="s">
        <v>554</v>
      </c>
      <c r="H101134" t="s">
        <v>555</v>
      </c>
      <c r="I101134" t="s">
        <v>194</v>
      </c>
    </row>
    <row r="101135" spans="1:9" x14ac:dyDescent="0.25">
      <c r="A101135">
        <v>101133</v>
      </c>
      <c r="B101135" t="s">
        <v>254942</v>
      </c>
      <c r="C101135" t="s">
        <v>254942</v>
      </c>
      <c r="D101135" t="s">
        <v>187</v>
      </c>
      <c r="E101135" t="s">
        <v>187</v>
      </c>
      <c r="F101135" t="s">
        <v>553</v>
      </c>
      <c r="G101135" t="s">
        <v>554</v>
      </c>
      <c r="H101135" t="s">
        <v>555</v>
      </c>
      <c r="I101135" t="s">
        <v>194</v>
      </c>
    </row>
    <row r="101136" spans="1:9" x14ac:dyDescent="0.25">
      <c r="A101136">
        <v>101134</v>
      </c>
      <c r="B101136" t="s">
        <v>254943</v>
      </c>
      <c r="C101136" t="s">
        <v>254943</v>
      </c>
      <c r="D101136" t="s">
        <v>187</v>
      </c>
      <c r="E101136" t="s">
        <v>187</v>
      </c>
      <c r="F101136" t="s">
        <v>553</v>
      </c>
      <c r="G101136" t="s">
        <v>554</v>
      </c>
      <c r="H101136" t="s">
        <v>555</v>
      </c>
      <c r="I101136" t="s">
        <v>194</v>
      </c>
    </row>
    <row r="101137" spans="1:9" x14ac:dyDescent="0.25">
      <c r="A101137">
        <v>101135</v>
      </c>
      <c r="B101137" t="s">
        <v>254944</v>
      </c>
      <c r="C101137" t="s">
        <v>254944</v>
      </c>
      <c r="D101137" t="s">
        <v>187</v>
      </c>
      <c r="E101137" t="s">
        <v>187</v>
      </c>
      <c r="F101137" t="s">
        <v>553</v>
      </c>
      <c r="G101137" t="s">
        <v>554</v>
      </c>
      <c r="H101137" t="s">
        <v>555</v>
      </c>
      <c r="I101137" t="s">
        <v>194</v>
      </c>
    </row>
    <row r="101138" spans="1:9" x14ac:dyDescent="0.25">
      <c r="A101138">
        <v>101136</v>
      </c>
      <c r="B101138" t="s">
        <v>254945</v>
      </c>
      <c r="C101138" t="s">
        <v>254945</v>
      </c>
      <c r="D101138" t="s">
        <v>187</v>
      </c>
      <c r="E101138" t="s">
        <v>187</v>
      </c>
      <c r="F101138" t="s">
        <v>553</v>
      </c>
      <c r="G101138" t="s">
        <v>554</v>
      </c>
      <c r="H101138" t="s">
        <v>555</v>
      </c>
      <c r="I101138" t="s">
        <v>194</v>
      </c>
    </row>
    <row r="101139" spans="1:9" x14ac:dyDescent="0.25">
      <c r="A101139">
        <v>101137</v>
      </c>
      <c r="B101139" t="s">
        <v>254946</v>
      </c>
      <c r="C101139" t="s">
        <v>254946</v>
      </c>
      <c r="D101139" t="s">
        <v>187</v>
      </c>
      <c r="E101139" t="s">
        <v>187</v>
      </c>
      <c r="F101139" t="s">
        <v>553</v>
      </c>
      <c r="G101139" t="s">
        <v>554</v>
      </c>
      <c r="H101139" t="s">
        <v>555</v>
      </c>
      <c r="I101139" t="s">
        <v>194</v>
      </c>
    </row>
    <row r="101140" spans="1:9" x14ac:dyDescent="0.25">
      <c r="A101140">
        <v>101138</v>
      </c>
      <c r="B101140" t="s">
        <v>254947</v>
      </c>
      <c r="C101140" t="s">
        <v>254947</v>
      </c>
      <c r="D101140" t="s">
        <v>187</v>
      </c>
      <c r="E101140" t="s">
        <v>187</v>
      </c>
      <c r="F101140" t="s">
        <v>553</v>
      </c>
      <c r="G101140" t="s">
        <v>554</v>
      </c>
      <c r="H101140" t="s">
        <v>555</v>
      </c>
      <c r="I101140" t="s">
        <v>194</v>
      </c>
    </row>
    <row r="101141" spans="1:9" x14ac:dyDescent="0.25">
      <c r="A101141">
        <v>101139</v>
      </c>
      <c r="B101141" t="s">
        <v>254948</v>
      </c>
      <c r="C101141" t="s">
        <v>254948</v>
      </c>
      <c r="D101141" t="s">
        <v>187</v>
      </c>
      <c r="E101141" t="s">
        <v>187</v>
      </c>
      <c r="F101141" t="s">
        <v>553</v>
      </c>
      <c r="G101141" t="s">
        <v>554</v>
      </c>
      <c r="H101141" t="s">
        <v>555</v>
      </c>
      <c r="I101141" t="s">
        <v>194</v>
      </c>
    </row>
    <row r="101142" spans="1:9" x14ac:dyDescent="0.25">
      <c r="A101142">
        <v>101140</v>
      </c>
      <c r="B101142" t="s">
        <v>254949</v>
      </c>
      <c r="C101142" t="s">
        <v>254949</v>
      </c>
      <c r="D101142" t="s">
        <v>187</v>
      </c>
      <c r="E101142" t="s">
        <v>187</v>
      </c>
      <c r="F101142" t="s">
        <v>553</v>
      </c>
      <c r="G101142" t="s">
        <v>554</v>
      </c>
      <c r="H101142" t="s">
        <v>555</v>
      </c>
      <c r="I101142" t="s">
        <v>194</v>
      </c>
    </row>
    <row r="101143" spans="1:9" x14ac:dyDescent="0.25">
      <c r="A101143">
        <v>101141</v>
      </c>
      <c r="B101143" t="s">
        <v>254950</v>
      </c>
      <c r="C101143" t="s">
        <v>254950</v>
      </c>
      <c r="D101143" t="s">
        <v>187</v>
      </c>
      <c r="E101143" t="s">
        <v>187</v>
      </c>
      <c r="F101143" t="s">
        <v>553</v>
      </c>
      <c r="G101143" t="s">
        <v>554</v>
      </c>
      <c r="H101143" t="s">
        <v>555</v>
      </c>
      <c r="I101143" t="s">
        <v>194</v>
      </c>
    </row>
    <row r="101144" spans="1:9" x14ac:dyDescent="0.25">
      <c r="A101144">
        <v>101142</v>
      </c>
      <c r="B101144" t="s">
        <v>254951</v>
      </c>
      <c r="C101144" t="s">
        <v>254951</v>
      </c>
      <c r="D101144" t="s">
        <v>187</v>
      </c>
      <c r="E101144" t="s">
        <v>187</v>
      </c>
      <c r="F101144" t="s">
        <v>553</v>
      </c>
      <c r="G101144" t="s">
        <v>554</v>
      </c>
      <c r="H101144" t="s">
        <v>555</v>
      </c>
      <c r="I101144" t="s">
        <v>194</v>
      </c>
    </row>
    <row r="101145" spans="1:9" x14ac:dyDescent="0.25">
      <c r="A101145">
        <v>101143</v>
      </c>
      <c r="B101145" t="s">
        <v>254952</v>
      </c>
      <c r="C101145" t="s">
        <v>254952</v>
      </c>
      <c r="D101145" t="s">
        <v>187</v>
      </c>
      <c r="E101145" t="s">
        <v>187</v>
      </c>
      <c r="F101145" t="s">
        <v>553</v>
      </c>
      <c r="G101145" t="s">
        <v>554</v>
      </c>
      <c r="H101145" t="s">
        <v>555</v>
      </c>
      <c r="I101145" t="s">
        <v>194</v>
      </c>
    </row>
    <row r="101146" spans="1:9" x14ac:dyDescent="0.25">
      <c r="A101146">
        <v>101144</v>
      </c>
      <c r="B101146" t="s">
        <v>254953</v>
      </c>
      <c r="C101146" t="s">
        <v>254953</v>
      </c>
      <c r="D101146" t="s">
        <v>187</v>
      </c>
      <c r="E101146" t="s">
        <v>187</v>
      </c>
      <c r="F101146" t="s">
        <v>553</v>
      </c>
      <c r="G101146" t="s">
        <v>554</v>
      </c>
      <c r="H101146" t="s">
        <v>555</v>
      </c>
      <c r="I101146" t="s">
        <v>194</v>
      </c>
    </row>
    <row r="101147" spans="1:9" x14ac:dyDescent="0.25">
      <c r="A101147">
        <v>101145</v>
      </c>
      <c r="B101147" t="s">
        <v>252387</v>
      </c>
      <c r="C101147" t="s">
        <v>252387</v>
      </c>
      <c r="D101147" t="s">
        <v>187</v>
      </c>
      <c r="E101147" t="s">
        <v>187</v>
      </c>
      <c r="F101147" t="s">
        <v>553</v>
      </c>
      <c r="G101147" t="s">
        <v>554</v>
      </c>
      <c r="H101147" t="s">
        <v>555</v>
      </c>
      <c r="I101147" t="s">
        <v>194</v>
      </c>
    </row>
    <row r="101148" spans="1:9" x14ac:dyDescent="0.25">
      <c r="A101148">
        <v>101146</v>
      </c>
      <c r="B101148" t="s">
        <v>254954</v>
      </c>
      <c r="C101148" t="s">
        <v>254954</v>
      </c>
      <c r="D101148" t="s">
        <v>187</v>
      </c>
      <c r="E101148" t="s">
        <v>187</v>
      </c>
      <c r="F101148" t="s">
        <v>553</v>
      </c>
      <c r="G101148" t="s">
        <v>554</v>
      </c>
      <c r="H101148" t="s">
        <v>555</v>
      </c>
      <c r="I101148" t="s">
        <v>194</v>
      </c>
    </row>
    <row r="101149" spans="1:9" x14ac:dyDescent="0.25">
      <c r="A101149">
        <v>101147</v>
      </c>
      <c r="B101149" t="s">
        <v>254955</v>
      </c>
      <c r="C101149" t="s">
        <v>254955</v>
      </c>
      <c r="D101149" t="s">
        <v>187</v>
      </c>
      <c r="E101149" t="s">
        <v>187</v>
      </c>
      <c r="F101149" t="s">
        <v>553</v>
      </c>
      <c r="G101149" t="s">
        <v>554</v>
      </c>
      <c r="H101149" t="s">
        <v>555</v>
      </c>
      <c r="I101149" t="s">
        <v>194</v>
      </c>
    </row>
    <row r="101150" spans="1:9" x14ac:dyDescent="0.25">
      <c r="A101150">
        <v>101148</v>
      </c>
      <c r="B101150" t="s">
        <v>254956</v>
      </c>
      <c r="C101150" t="s">
        <v>254956</v>
      </c>
      <c r="D101150" t="s">
        <v>187</v>
      </c>
      <c r="E101150" t="s">
        <v>187</v>
      </c>
      <c r="F101150" t="s">
        <v>553</v>
      </c>
      <c r="G101150" t="s">
        <v>554</v>
      </c>
      <c r="H101150" t="s">
        <v>555</v>
      </c>
      <c r="I101150" t="s">
        <v>194</v>
      </c>
    </row>
    <row r="101151" spans="1:9" x14ac:dyDescent="0.25">
      <c r="A101151">
        <v>101149</v>
      </c>
      <c r="B101151" t="s">
        <v>254957</v>
      </c>
      <c r="C101151" t="s">
        <v>254957</v>
      </c>
      <c r="D101151" t="s">
        <v>187</v>
      </c>
      <c r="E101151" t="s">
        <v>187</v>
      </c>
      <c r="F101151" t="s">
        <v>553</v>
      </c>
      <c r="G101151" t="s">
        <v>554</v>
      </c>
      <c r="H101151" t="s">
        <v>555</v>
      </c>
      <c r="I101151" t="s">
        <v>194</v>
      </c>
    </row>
    <row r="101152" spans="1:9" x14ac:dyDescent="0.25">
      <c r="A101152">
        <v>101150</v>
      </c>
      <c r="B101152" t="s">
        <v>254958</v>
      </c>
      <c r="C101152" t="s">
        <v>254958</v>
      </c>
      <c r="D101152" t="s">
        <v>187</v>
      </c>
      <c r="E101152" t="s">
        <v>187</v>
      </c>
      <c r="F101152" t="s">
        <v>553</v>
      </c>
      <c r="G101152" t="s">
        <v>554</v>
      </c>
      <c r="H101152" t="s">
        <v>555</v>
      </c>
      <c r="I101152" t="s">
        <v>194</v>
      </c>
    </row>
    <row r="101153" spans="1:9" x14ac:dyDescent="0.25">
      <c r="A101153">
        <v>101151</v>
      </c>
      <c r="B101153" t="s">
        <v>254959</v>
      </c>
      <c r="C101153" t="s">
        <v>254959</v>
      </c>
      <c r="D101153" t="s">
        <v>187</v>
      </c>
      <c r="E101153" t="s">
        <v>187</v>
      </c>
      <c r="F101153" t="s">
        <v>553</v>
      </c>
      <c r="G101153" t="s">
        <v>554</v>
      </c>
      <c r="H101153" t="s">
        <v>555</v>
      </c>
      <c r="I101153" t="s">
        <v>194</v>
      </c>
    </row>
    <row r="101154" spans="1:9" x14ac:dyDescent="0.25">
      <c r="A101154">
        <v>101152</v>
      </c>
      <c r="B101154" t="s">
        <v>254960</v>
      </c>
      <c r="C101154" t="s">
        <v>254960</v>
      </c>
      <c r="D101154" t="s">
        <v>187</v>
      </c>
      <c r="E101154" t="s">
        <v>187</v>
      </c>
      <c r="F101154" t="s">
        <v>553</v>
      </c>
      <c r="G101154" t="s">
        <v>554</v>
      </c>
      <c r="H101154" t="s">
        <v>555</v>
      </c>
      <c r="I101154" t="s">
        <v>194</v>
      </c>
    </row>
    <row r="101155" spans="1:9" x14ac:dyDescent="0.25">
      <c r="A101155">
        <v>101153</v>
      </c>
      <c r="B101155" t="s">
        <v>254961</v>
      </c>
      <c r="C101155" t="s">
        <v>254961</v>
      </c>
      <c r="D101155" t="s">
        <v>187</v>
      </c>
      <c r="E101155" t="s">
        <v>187</v>
      </c>
      <c r="F101155" t="s">
        <v>553</v>
      </c>
      <c r="G101155" t="s">
        <v>554</v>
      </c>
      <c r="H101155" t="s">
        <v>555</v>
      </c>
      <c r="I101155" t="s">
        <v>194</v>
      </c>
    </row>
    <row r="101156" spans="1:9" x14ac:dyDescent="0.25">
      <c r="A101156">
        <v>101154</v>
      </c>
      <c r="B101156" t="s">
        <v>254962</v>
      </c>
      <c r="C101156" t="s">
        <v>254962</v>
      </c>
      <c r="D101156" t="s">
        <v>187</v>
      </c>
      <c r="E101156" t="s">
        <v>187</v>
      </c>
      <c r="F101156" t="s">
        <v>553</v>
      </c>
      <c r="G101156" t="s">
        <v>554</v>
      </c>
      <c r="H101156" t="s">
        <v>555</v>
      </c>
      <c r="I101156" t="s">
        <v>194</v>
      </c>
    </row>
    <row r="101157" spans="1:9" x14ac:dyDescent="0.25">
      <c r="A101157">
        <v>101155</v>
      </c>
      <c r="B101157" t="s">
        <v>254963</v>
      </c>
      <c r="C101157" t="s">
        <v>254963</v>
      </c>
      <c r="D101157" t="s">
        <v>187</v>
      </c>
      <c r="E101157" t="s">
        <v>187</v>
      </c>
      <c r="F101157" t="s">
        <v>553</v>
      </c>
      <c r="G101157" t="s">
        <v>554</v>
      </c>
      <c r="H101157" t="s">
        <v>555</v>
      </c>
      <c r="I101157" t="s">
        <v>194</v>
      </c>
    </row>
    <row r="101158" spans="1:9" x14ac:dyDescent="0.25">
      <c r="A101158">
        <v>101156</v>
      </c>
      <c r="B101158" t="s">
        <v>254964</v>
      </c>
      <c r="C101158" t="s">
        <v>254964</v>
      </c>
      <c r="D101158" t="s">
        <v>187</v>
      </c>
      <c r="E101158" t="s">
        <v>187</v>
      </c>
      <c r="F101158" t="s">
        <v>553</v>
      </c>
      <c r="G101158" t="s">
        <v>554</v>
      </c>
      <c r="H101158" t="s">
        <v>555</v>
      </c>
      <c r="I101158" t="s">
        <v>194</v>
      </c>
    </row>
    <row r="101159" spans="1:9" x14ac:dyDescent="0.25">
      <c r="A101159">
        <v>101157</v>
      </c>
      <c r="B101159" t="s">
        <v>254965</v>
      </c>
      <c r="C101159" t="s">
        <v>254965</v>
      </c>
      <c r="D101159" t="s">
        <v>187</v>
      </c>
      <c r="E101159" t="s">
        <v>187</v>
      </c>
      <c r="F101159" t="s">
        <v>553</v>
      </c>
      <c r="G101159" t="s">
        <v>554</v>
      </c>
      <c r="H101159" t="s">
        <v>555</v>
      </c>
      <c r="I101159" t="s">
        <v>194</v>
      </c>
    </row>
    <row r="101160" spans="1:9" x14ac:dyDescent="0.25">
      <c r="A101160">
        <v>101158</v>
      </c>
      <c r="B101160" t="s">
        <v>253592</v>
      </c>
      <c r="C101160" t="s">
        <v>253592</v>
      </c>
      <c r="D101160" t="s">
        <v>187</v>
      </c>
      <c r="E101160" t="s">
        <v>187</v>
      </c>
      <c r="F101160" t="s">
        <v>553</v>
      </c>
      <c r="G101160" t="s">
        <v>554</v>
      </c>
      <c r="H101160" t="s">
        <v>555</v>
      </c>
      <c r="I101160" t="s">
        <v>194</v>
      </c>
    </row>
    <row r="101161" spans="1:9" x14ac:dyDescent="0.25">
      <c r="A101161">
        <v>101159</v>
      </c>
      <c r="B101161" t="s">
        <v>254966</v>
      </c>
      <c r="C101161" t="s">
        <v>254966</v>
      </c>
      <c r="D101161" t="s">
        <v>187</v>
      </c>
      <c r="E101161" t="s">
        <v>187</v>
      </c>
      <c r="F101161" t="s">
        <v>553</v>
      </c>
      <c r="G101161" t="s">
        <v>554</v>
      </c>
      <c r="H101161" t="s">
        <v>555</v>
      </c>
      <c r="I101161" t="s">
        <v>194</v>
      </c>
    </row>
    <row r="101162" spans="1:9" x14ac:dyDescent="0.25">
      <c r="A101162">
        <v>101160</v>
      </c>
      <c r="B101162" t="s">
        <v>254967</v>
      </c>
      <c r="C101162" t="s">
        <v>254967</v>
      </c>
      <c r="D101162" t="s">
        <v>187</v>
      </c>
      <c r="E101162" t="s">
        <v>187</v>
      </c>
      <c r="F101162" t="s">
        <v>553</v>
      </c>
      <c r="G101162" t="s">
        <v>554</v>
      </c>
      <c r="H101162" t="s">
        <v>555</v>
      </c>
      <c r="I101162" t="s">
        <v>194</v>
      </c>
    </row>
    <row r="101163" spans="1:9" x14ac:dyDescent="0.25">
      <c r="A101163">
        <v>101161</v>
      </c>
      <c r="B101163" t="s">
        <v>254968</v>
      </c>
      <c r="C101163" t="s">
        <v>254968</v>
      </c>
      <c r="D101163" t="s">
        <v>187</v>
      </c>
      <c r="E101163" t="s">
        <v>187</v>
      </c>
      <c r="F101163" t="s">
        <v>553</v>
      </c>
      <c r="G101163" t="s">
        <v>554</v>
      </c>
      <c r="H101163" t="s">
        <v>555</v>
      </c>
      <c r="I101163" t="s">
        <v>194</v>
      </c>
    </row>
    <row r="101164" spans="1:9" x14ac:dyDescent="0.25">
      <c r="A101164">
        <v>101162</v>
      </c>
      <c r="B101164" t="s">
        <v>254969</v>
      </c>
      <c r="C101164" t="s">
        <v>254969</v>
      </c>
      <c r="D101164" t="s">
        <v>187</v>
      </c>
      <c r="E101164" t="s">
        <v>187</v>
      </c>
      <c r="F101164" t="s">
        <v>553</v>
      </c>
      <c r="G101164" t="s">
        <v>554</v>
      </c>
      <c r="H101164" t="s">
        <v>555</v>
      </c>
      <c r="I101164" t="s">
        <v>194</v>
      </c>
    </row>
    <row r="101165" spans="1:9" x14ac:dyDescent="0.25">
      <c r="A101165">
        <v>101163</v>
      </c>
      <c r="B101165" t="s">
        <v>254970</v>
      </c>
      <c r="C101165" t="s">
        <v>254971</v>
      </c>
      <c r="D101165" t="s">
        <v>187</v>
      </c>
      <c r="E101165" t="s">
        <v>187</v>
      </c>
      <c r="F101165" t="s">
        <v>553</v>
      </c>
      <c r="G101165" t="s">
        <v>554</v>
      </c>
      <c r="H101165" t="s">
        <v>555</v>
      </c>
      <c r="I101165" t="s">
        <v>194</v>
      </c>
    </row>
    <row r="101166" spans="1:9" x14ac:dyDescent="0.25">
      <c r="A101166">
        <v>101164</v>
      </c>
      <c r="B101166" t="s">
        <v>254972</v>
      </c>
      <c r="C101166" t="s">
        <v>254972</v>
      </c>
      <c r="D101166" t="s">
        <v>187</v>
      </c>
      <c r="E101166" t="s">
        <v>187</v>
      </c>
      <c r="F101166" t="s">
        <v>553</v>
      </c>
      <c r="G101166" t="s">
        <v>554</v>
      </c>
      <c r="H101166" t="s">
        <v>555</v>
      </c>
      <c r="I101166" t="s">
        <v>194</v>
      </c>
    </row>
    <row r="101167" spans="1:9" x14ac:dyDescent="0.25">
      <c r="A101167">
        <v>101165</v>
      </c>
      <c r="B101167" t="s">
        <v>254973</v>
      </c>
      <c r="C101167" t="s">
        <v>254973</v>
      </c>
      <c r="D101167" t="s">
        <v>187</v>
      </c>
      <c r="E101167" t="s">
        <v>187</v>
      </c>
      <c r="F101167" t="s">
        <v>553</v>
      </c>
      <c r="G101167" t="s">
        <v>554</v>
      </c>
      <c r="H101167" t="s">
        <v>555</v>
      </c>
      <c r="I101167" t="s">
        <v>194</v>
      </c>
    </row>
    <row r="101168" spans="1:9" x14ac:dyDescent="0.25">
      <c r="A101168">
        <v>101166</v>
      </c>
      <c r="B101168" t="s">
        <v>254974</v>
      </c>
      <c r="C101168" t="s">
        <v>254974</v>
      </c>
      <c r="D101168" t="s">
        <v>187</v>
      </c>
      <c r="E101168" t="s">
        <v>187</v>
      </c>
      <c r="F101168" t="s">
        <v>553</v>
      </c>
      <c r="G101168" t="s">
        <v>554</v>
      </c>
      <c r="H101168" t="s">
        <v>555</v>
      </c>
      <c r="I101168" t="s">
        <v>194</v>
      </c>
    </row>
    <row r="101169" spans="1:9" x14ac:dyDescent="0.25">
      <c r="A101169">
        <v>101167</v>
      </c>
      <c r="B101169" t="s">
        <v>254975</v>
      </c>
      <c r="C101169" t="s">
        <v>254975</v>
      </c>
      <c r="D101169" t="s">
        <v>187</v>
      </c>
      <c r="E101169" t="s">
        <v>187</v>
      </c>
      <c r="F101169" t="s">
        <v>553</v>
      </c>
      <c r="G101169" t="s">
        <v>554</v>
      </c>
      <c r="H101169" t="s">
        <v>555</v>
      </c>
      <c r="I101169" t="s">
        <v>194</v>
      </c>
    </row>
    <row r="101170" spans="1:9" x14ac:dyDescent="0.25">
      <c r="A101170">
        <v>101168</v>
      </c>
      <c r="B101170" t="s">
        <v>254976</v>
      </c>
      <c r="C101170" t="s">
        <v>254977</v>
      </c>
      <c r="D101170" t="s">
        <v>187</v>
      </c>
      <c r="E101170" t="s">
        <v>187</v>
      </c>
      <c r="F101170" t="s">
        <v>553</v>
      </c>
      <c r="G101170" t="s">
        <v>554</v>
      </c>
      <c r="H101170" t="s">
        <v>555</v>
      </c>
      <c r="I101170" t="s">
        <v>194</v>
      </c>
    </row>
    <row r="101171" spans="1:9" x14ac:dyDescent="0.25">
      <c r="A101171">
        <v>101169</v>
      </c>
      <c r="B101171" t="s">
        <v>254978</v>
      </c>
      <c r="C101171" t="s">
        <v>135230</v>
      </c>
      <c r="D101171" t="s">
        <v>187</v>
      </c>
      <c r="E101171" t="s">
        <v>187</v>
      </c>
      <c r="F101171" t="s">
        <v>553</v>
      </c>
      <c r="G101171" t="s">
        <v>554</v>
      </c>
      <c r="H101171" t="s">
        <v>555</v>
      </c>
      <c r="I101171" t="s">
        <v>194</v>
      </c>
    </row>
    <row r="101172" spans="1:9" x14ac:dyDescent="0.25">
      <c r="A101172">
        <v>101170</v>
      </c>
      <c r="B101172" t="s">
        <v>254979</v>
      </c>
      <c r="C101172" t="s">
        <v>254979</v>
      </c>
      <c r="D101172" t="s">
        <v>187</v>
      </c>
      <c r="E101172" t="s">
        <v>187</v>
      </c>
      <c r="F101172" t="s">
        <v>553</v>
      </c>
      <c r="G101172" t="s">
        <v>554</v>
      </c>
      <c r="H101172" t="s">
        <v>555</v>
      </c>
      <c r="I101172" t="s">
        <v>194</v>
      </c>
    </row>
    <row r="101173" spans="1:9" x14ac:dyDescent="0.25">
      <c r="A101173">
        <v>101171</v>
      </c>
      <c r="B101173" t="s">
        <v>254980</v>
      </c>
      <c r="C101173" t="s">
        <v>254980</v>
      </c>
      <c r="D101173" t="s">
        <v>187</v>
      </c>
      <c r="E101173" t="s">
        <v>187</v>
      </c>
      <c r="F101173" t="s">
        <v>553</v>
      </c>
      <c r="G101173" t="s">
        <v>554</v>
      </c>
      <c r="H101173" t="s">
        <v>555</v>
      </c>
      <c r="I101173" t="s">
        <v>194</v>
      </c>
    </row>
    <row r="101174" spans="1:9" x14ac:dyDescent="0.25">
      <c r="A101174">
        <v>101172</v>
      </c>
      <c r="B101174" t="s">
        <v>253274</v>
      </c>
      <c r="C101174" t="s">
        <v>253274</v>
      </c>
      <c r="D101174" t="s">
        <v>187</v>
      </c>
      <c r="E101174" t="s">
        <v>187</v>
      </c>
      <c r="F101174" t="s">
        <v>553</v>
      </c>
      <c r="G101174" t="s">
        <v>554</v>
      </c>
      <c r="H101174" t="s">
        <v>555</v>
      </c>
      <c r="I101174" t="s">
        <v>194</v>
      </c>
    </row>
    <row r="101175" spans="1:9" x14ac:dyDescent="0.25">
      <c r="A101175">
        <v>101173</v>
      </c>
      <c r="B101175" t="s">
        <v>254981</v>
      </c>
      <c r="C101175" t="s">
        <v>254981</v>
      </c>
      <c r="D101175" t="s">
        <v>187</v>
      </c>
      <c r="E101175" t="s">
        <v>187</v>
      </c>
      <c r="F101175" t="s">
        <v>553</v>
      </c>
      <c r="G101175" t="s">
        <v>554</v>
      </c>
      <c r="H101175" t="s">
        <v>555</v>
      </c>
      <c r="I101175" t="s">
        <v>194</v>
      </c>
    </row>
    <row r="101176" spans="1:9" x14ac:dyDescent="0.25">
      <c r="A101176">
        <v>101174</v>
      </c>
      <c r="B101176" t="s">
        <v>254982</v>
      </c>
      <c r="C101176" t="s">
        <v>254982</v>
      </c>
      <c r="D101176" t="s">
        <v>187</v>
      </c>
      <c r="E101176" t="s">
        <v>187</v>
      </c>
      <c r="F101176" t="s">
        <v>553</v>
      </c>
      <c r="G101176" t="s">
        <v>554</v>
      </c>
      <c r="H101176" t="s">
        <v>555</v>
      </c>
      <c r="I101176" t="s">
        <v>194</v>
      </c>
    </row>
    <row r="101177" spans="1:9" x14ac:dyDescent="0.25">
      <c r="A101177">
        <v>101175</v>
      </c>
      <c r="B101177" t="s">
        <v>254983</v>
      </c>
      <c r="C101177" t="s">
        <v>254983</v>
      </c>
      <c r="D101177" t="s">
        <v>187</v>
      </c>
      <c r="E101177" t="s">
        <v>187</v>
      </c>
      <c r="F101177" t="s">
        <v>553</v>
      </c>
      <c r="G101177" t="s">
        <v>554</v>
      </c>
      <c r="H101177" t="s">
        <v>555</v>
      </c>
      <c r="I101177" t="s">
        <v>254984</v>
      </c>
    </row>
    <row r="101178" spans="1:9" x14ac:dyDescent="0.25">
      <c r="A101178">
        <v>101176</v>
      </c>
      <c r="B101178" t="s">
        <v>254985</v>
      </c>
      <c r="C101178" t="s">
        <v>254985</v>
      </c>
      <c r="D101178" t="s">
        <v>187</v>
      </c>
      <c r="E101178" t="s">
        <v>187</v>
      </c>
      <c r="F101178" t="s">
        <v>553</v>
      </c>
      <c r="G101178" t="s">
        <v>554</v>
      </c>
      <c r="H101178" t="s">
        <v>555</v>
      </c>
      <c r="I101178" t="s">
        <v>194</v>
      </c>
    </row>
    <row r="101179" spans="1:9" x14ac:dyDescent="0.25">
      <c r="A101179">
        <v>101177</v>
      </c>
      <c r="B101179" t="s">
        <v>254986</v>
      </c>
      <c r="C101179" t="s">
        <v>254986</v>
      </c>
      <c r="D101179" t="s">
        <v>187</v>
      </c>
      <c r="E101179" t="s">
        <v>187</v>
      </c>
      <c r="F101179" t="s">
        <v>553</v>
      </c>
      <c r="G101179" t="s">
        <v>554</v>
      </c>
      <c r="H101179" t="s">
        <v>555</v>
      </c>
      <c r="I101179" t="s">
        <v>194</v>
      </c>
    </row>
    <row r="101180" spans="1:9" x14ac:dyDescent="0.25">
      <c r="A101180">
        <v>101178</v>
      </c>
      <c r="B101180" t="s">
        <v>254987</v>
      </c>
      <c r="C101180" t="s">
        <v>254987</v>
      </c>
      <c r="D101180" t="s">
        <v>187</v>
      </c>
      <c r="E101180" t="s">
        <v>187</v>
      </c>
      <c r="F101180" t="s">
        <v>553</v>
      </c>
      <c r="G101180" t="s">
        <v>554</v>
      </c>
      <c r="H101180" t="s">
        <v>555</v>
      </c>
      <c r="I101180" t="s">
        <v>194</v>
      </c>
    </row>
    <row r="101181" spans="1:9" x14ac:dyDescent="0.25">
      <c r="A101181">
        <v>101179</v>
      </c>
      <c r="B101181" t="s">
        <v>254988</v>
      </c>
      <c r="C101181" t="s">
        <v>254988</v>
      </c>
      <c r="D101181" t="s">
        <v>187</v>
      </c>
      <c r="E101181" t="s">
        <v>187</v>
      </c>
      <c r="F101181" t="s">
        <v>553</v>
      </c>
      <c r="G101181" t="s">
        <v>554</v>
      </c>
      <c r="H101181" t="s">
        <v>555</v>
      </c>
      <c r="I101181" t="s">
        <v>194</v>
      </c>
    </row>
    <row r="101182" spans="1:9" x14ac:dyDescent="0.25">
      <c r="A101182">
        <v>101180</v>
      </c>
      <c r="B101182" t="s">
        <v>254989</v>
      </c>
      <c r="C101182" t="s">
        <v>254989</v>
      </c>
      <c r="D101182" t="s">
        <v>187</v>
      </c>
      <c r="E101182" t="s">
        <v>187</v>
      </c>
      <c r="F101182" t="s">
        <v>553</v>
      </c>
      <c r="G101182" t="s">
        <v>554</v>
      </c>
      <c r="H101182" t="s">
        <v>555</v>
      </c>
      <c r="I101182" t="s">
        <v>194</v>
      </c>
    </row>
    <row r="101183" spans="1:9" x14ac:dyDescent="0.25">
      <c r="A101183">
        <v>101181</v>
      </c>
      <c r="B101183" t="s">
        <v>254990</v>
      </c>
      <c r="C101183" t="s">
        <v>254990</v>
      </c>
      <c r="D101183" t="s">
        <v>187</v>
      </c>
      <c r="E101183" t="s">
        <v>187</v>
      </c>
      <c r="F101183" t="s">
        <v>553</v>
      </c>
      <c r="G101183" t="s">
        <v>554</v>
      </c>
      <c r="H101183" t="s">
        <v>555</v>
      </c>
      <c r="I101183" t="s">
        <v>194</v>
      </c>
    </row>
    <row r="101184" spans="1:9" x14ac:dyDescent="0.25">
      <c r="A101184">
        <v>101182</v>
      </c>
      <c r="B101184" t="s">
        <v>254991</v>
      </c>
      <c r="C101184" t="s">
        <v>254991</v>
      </c>
      <c r="D101184" t="s">
        <v>187</v>
      </c>
      <c r="E101184" t="s">
        <v>187</v>
      </c>
      <c r="F101184" t="s">
        <v>553</v>
      </c>
      <c r="G101184" t="s">
        <v>554</v>
      </c>
      <c r="H101184" t="s">
        <v>555</v>
      </c>
      <c r="I101184" t="s">
        <v>194</v>
      </c>
    </row>
    <row r="101185" spans="1:9" x14ac:dyDescent="0.25">
      <c r="A101185">
        <v>101183</v>
      </c>
      <c r="B101185" t="s">
        <v>254992</v>
      </c>
      <c r="C101185" t="s">
        <v>254992</v>
      </c>
      <c r="D101185" t="s">
        <v>187</v>
      </c>
      <c r="E101185" t="s">
        <v>187</v>
      </c>
      <c r="F101185" t="s">
        <v>553</v>
      </c>
      <c r="G101185" t="s">
        <v>554</v>
      </c>
      <c r="H101185" t="s">
        <v>555</v>
      </c>
      <c r="I101185" t="s">
        <v>194</v>
      </c>
    </row>
    <row r="101186" spans="1:9" x14ac:dyDescent="0.25">
      <c r="A101186">
        <v>101184</v>
      </c>
      <c r="B101186" t="s">
        <v>254993</v>
      </c>
      <c r="C101186" t="s">
        <v>254993</v>
      </c>
      <c r="D101186" t="s">
        <v>187</v>
      </c>
      <c r="E101186" t="s">
        <v>187</v>
      </c>
      <c r="F101186" t="s">
        <v>553</v>
      </c>
      <c r="G101186" t="s">
        <v>554</v>
      </c>
      <c r="H101186" t="s">
        <v>555</v>
      </c>
      <c r="I101186" t="s">
        <v>194</v>
      </c>
    </row>
    <row r="101187" spans="1:9" x14ac:dyDescent="0.25">
      <c r="A101187">
        <v>101185</v>
      </c>
      <c r="B101187" t="s">
        <v>254994</v>
      </c>
      <c r="C101187" t="s">
        <v>254994</v>
      </c>
      <c r="D101187" t="s">
        <v>187</v>
      </c>
      <c r="E101187" t="s">
        <v>187</v>
      </c>
      <c r="F101187" t="s">
        <v>553</v>
      </c>
      <c r="G101187" t="s">
        <v>554</v>
      </c>
      <c r="H101187" t="s">
        <v>555</v>
      </c>
      <c r="I101187" t="s">
        <v>194</v>
      </c>
    </row>
    <row r="101188" spans="1:9" x14ac:dyDescent="0.25">
      <c r="A101188">
        <v>101186</v>
      </c>
      <c r="B101188" t="s">
        <v>252518</v>
      </c>
      <c r="C101188" t="s">
        <v>252518</v>
      </c>
      <c r="D101188" t="s">
        <v>187</v>
      </c>
      <c r="E101188" t="s">
        <v>187</v>
      </c>
      <c r="F101188" t="s">
        <v>553</v>
      </c>
      <c r="G101188" t="s">
        <v>554</v>
      </c>
      <c r="H101188" t="s">
        <v>555</v>
      </c>
      <c r="I101188" t="s">
        <v>194</v>
      </c>
    </row>
    <row r="101189" spans="1:9" x14ac:dyDescent="0.25">
      <c r="A101189">
        <v>101187</v>
      </c>
      <c r="B101189" t="s">
        <v>254995</v>
      </c>
      <c r="C101189" t="s">
        <v>254995</v>
      </c>
      <c r="D101189" t="s">
        <v>187</v>
      </c>
      <c r="E101189" t="s">
        <v>187</v>
      </c>
      <c r="F101189" t="s">
        <v>553</v>
      </c>
      <c r="G101189" t="s">
        <v>554</v>
      </c>
      <c r="H101189" t="s">
        <v>555</v>
      </c>
      <c r="I101189" t="s">
        <v>194</v>
      </c>
    </row>
    <row r="101190" spans="1:9" x14ac:dyDescent="0.25">
      <c r="A101190">
        <v>101188</v>
      </c>
      <c r="B101190" t="s">
        <v>252687</v>
      </c>
      <c r="C101190" t="s">
        <v>252687</v>
      </c>
      <c r="D101190" t="s">
        <v>187</v>
      </c>
      <c r="E101190" t="s">
        <v>187</v>
      </c>
      <c r="F101190" t="s">
        <v>553</v>
      </c>
      <c r="G101190" t="s">
        <v>554</v>
      </c>
      <c r="H101190" t="s">
        <v>555</v>
      </c>
      <c r="I101190" t="s">
        <v>194</v>
      </c>
    </row>
    <row r="101191" spans="1:9" x14ac:dyDescent="0.25">
      <c r="A101191">
        <v>101189</v>
      </c>
      <c r="B101191" t="s">
        <v>254996</v>
      </c>
      <c r="C101191" t="s">
        <v>254996</v>
      </c>
      <c r="D101191" t="s">
        <v>187</v>
      </c>
      <c r="E101191" t="s">
        <v>187</v>
      </c>
      <c r="F101191" t="s">
        <v>553</v>
      </c>
      <c r="G101191" t="s">
        <v>554</v>
      </c>
      <c r="H101191" t="s">
        <v>555</v>
      </c>
      <c r="I101191" t="s">
        <v>194</v>
      </c>
    </row>
    <row r="101192" spans="1:9" x14ac:dyDescent="0.25">
      <c r="A101192">
        <v>101190</v>
      </c>
      <c r="B101192" t="s">
        <v>254997</v>
      </c>
      <c r="C101192" t="s">
        <v>254997</v>
      </c>
      <c r="D101192" t="s">
        <v>187</v>
      </c>
      <c r="E101192" t="s">
        <v>187</v>
      </c>
      <c r="F101192" t="s">
        <v>553</v>
      </c>
      <c r="G101192" t="s">
        <v>554</v>
      </c>
      <c r="H101192" t="s">
        <v>555</v>
      </c>
      <c r="I101192" t="s">
        <v>194</v>
      </c>
    </row>
    <row r="101193" spans="1:9" x14ac:dyDescent="0.25">
      <c r="A101193">
        <v>101191</v>
      </c>
      <c r="B101193" t="s">
        <v>254998</v>
      </c>
      <c r="C101193" t="s">
        <v>254998</v>
      </c>
      <c r="D101193" t="s">
        <v>187</v>
      </c>
      <c r="E101193" t="s">
        <v>187</v>
      </c>
      <c r="F101193" t="s">
        <v>553</v>
      </c>
      <c r="G101193" t="s">
        <v>554</v>
      </c>
      <c r="H101193" t="s">
        <v>555</v>
      </c>
      <c r="I101193" t="s">
        <v>194</v>
      </c>
    </row>
    <row r="101194" spans="1:9" x14ac:dyDescent="0.25">
      <c r="A101194">
        <v>101192</v>
      </c>
      <c r="B101194" t="s">
        <v>254999</v>
      </c>
      <c r="C101194" t="s">
        <v>254999</v>
      </c>
      <c r="D101194" t="s">
        <v>187</v>
      </c>
      <c r="E101194" t="s">
        <v>187</v>
      </c>
      <c r="F101194" t="s">
        <v>553</v>
      </c>
      <c r="G101194" t="s">
        <v>554</v>
      </c>
      <c r="H101194" t="s">
        <v>555</v>
      </c>
      <c r="I101194" t="s">
        <v>194</v>
      </c>
    </row>
    <row r="101195" spans="1:9" x14ac:dyDescent="0.25">
      <c r="A101195">
        <v>101193</v>
      </c>
      <c r="B101195" t="s">
        <v>255000</v>
      </c>
      <c r="C101195" t="s">
        <v>255000</v>
      </c>
      <c r="D101195" t="s">
        <v>187</v>
      </c>
      <c r="E101195" t="s">
        <v>187</v>
      </c>
      <c r="F101195" t="s">
        <v>553</v>
      </c>
      <c r="G101195" t="s">
        <v>554</v>
      </c>
      <c r="H101195" t="s">
        <v>555</v>
      </c>
      <c r="I101195" t="s">
        <v>194</v>
      </c>
    </row>
    <row r="101196" spans="1:9" x14ac:dyDescent="0.25">
      <c r="A101196">
        <v>101194</v>
      </c>
      <c r="B101196" t="s">
        <v>255001</v>
      </c>
      <c r="C101196" t="s">
        <v>255001</v>
      </c>
      <c r="D101196" t="s">
        <v>187</v>
      </c>
      <c r="E101196" t="s">
        <v>187</v>
      </c>
      <c r="F101196" t="s">
        <v>553</v>
      </c>
      <c r="G101196" t="s">
        <v>554</v>
      </c>
      <c r="H101196" t="s">
        <v>555</v>
      </c>
      <c r="I101196" t="s">
        <v>194</v>
      </c>
    </row>
    <row r="101197" spans="1:9" x14ac:dyDescent="0.25">
      <c r="A101197">
        <v>101195</v>
      </c>
      <c r="B101197" t="s">
        <v>246764</v>
      </c>
      <c r="C101197" t="s">
        <v>246764</v>
      </c>
      <c r="D101197" t="s">
        <v>187</v>
      </c>
      <c r="E101197" t="s">
        <v>187</v>
      </c>
      <c r="F101197" t="s">
        <v>553</v>
      </c>
      <c r="G101197" t="s">
        <v>554</v>
      </c>
      <c r="H101197" t="s">
        <v>555</v>
      </c>
      <c r="I101197" t="s">
        <v>194</v>
      </c>
    </row>
    <row r="101198" spans="1:9" x14ac:dyDescent="0.25">
      <c r="A101198">
        <v>101196</v>
      </c>
      <c r="B101198" t="s">
        <v>255002</v>
      </c>
      <c r="C101198" t="s">
        <v>255002</v>
      </c>
      <c r="D101198" t="s">
        <v>187</v>
      </c>
      <c r="E101198" t="s">
        <v>187</v>
      </c>
      <c r="F101198" t="s">
        <v>553</v>
      </c>
      <c r="G101198" t="s">
        <v>554</v>
      </c>
      <c r="H101198" t="s">
        <v>555</v>
      </c>
      <c r="I101198" t="s">
        <v>194</v>
      </c>
    </row>
    <row r="101199" spans="1:9" x14ac:dyDescent="0.25">
      <c r="A101199">
        <v>101197</v>
      </c>
      <c r="B101199" t="s">
        <v>255003</v>
      </c>
      <c r="C101199" t="s">
        <v>255003</v>
      </c>
      <c r="D101199" t="s">
        <v>187</v>
      </c>
      <c r="E101199" t="s">
        <v>187</v>
      </c>
      <c r="F101199" t="s">
        <v>553</v>
      </c>
      <c r="G101199" t="s">
        <v>554</v>
      </c>
      <c r="H101199" t="s">
        <v>555</v>
      </c>
      <c r="I101199" t="s">
        <v>194</v>
      </c>
    </row>
    <row r="101200" spans="1:9" x14ac:dyDescent="0.25">
      <c r="A101200">
        <v>101198</v>
      </c>
      <c r="B101200" t="s">
        <v>255004</v>
      </c>
      <c r="C101200" t="s">
        <v>255004</v>
      </c>
      <c r="D101200" t="s">
        <v>187</v>
      </c>
      <c r="E101200" t="s">
        <v>187</v>
      </c>
      <c r="F101200" t="s">
        <v>553</v>
      </c>
      <c r="G101200" t="s">
        <v>554</v>
      </c>
      <c r="H101200" t="s">
        <v>555</v>
      </c>
      <c r="I101200" t="s">
        <v>255005</v>
      </c>
    </row>
    <row r="101201" spans="1:9" x14ac:dyDescent="0.25">
      <c r="A101201">
        <v>101199</v>
      </c>
      <c r="B101201" t="s">
        <v>255006</v>
      </c>
      <c r="C101201" t="s">
        <v>255006</v>
      </c>
      <c r="D101201" t="s">
        <v>187</v>
      </c>
      <c r="E101201" t="s">
        <v>187</v>
      </c>
      <c r="F101201" t="s">
        <v>553</v>
      </c>
      <c r="G101201" t="s">
        <v>554</v>
      </c>
      <c r="H101201" t="s">
        <v>555</v>
      </c>
      <c r="I101201" t="s">
        <v>194</v>
      </c>
    </row>
    <row r="101202" spans="1:9" x14ac:dyDescent="0.25">
      <c r="A101202">
        <v>101200</v>
      </c>
      <c r="B101202" t="s">
        <v>255007</v>
      </c>
      <c r="C101202" t="s">
        <v>255008</v>
      </c>
      <c r="D101202" t="s">
        <v>187</v>
      </c>
      <c r="E101202" t="s">
        <v>187</v>
      </c>
      <c r="F101202" t="s">
        <v>553</v>
      </c>
      <c r="G101202" t="s">
        <v>554</v>
      </c>
      <c r="H101202" t="s">
        <v>555</v>
      </c>
      <c r="I101202" t="s">
        <v>194</v>
      </c>
    </row>
    <row r="101203" spans="1:9" x14ac:dyDescent="0.25">
      <c r="A101203">
        <v>101201</v>
      </c>
      <c r="B101203" t="s">
        <v>255009</v>
      </c>
      <c r="C101203" t="s">
        <v>255009</v>
      </c>
      <c r="D101203" t="s">
        <v>187</v>
      </c>
      <c r="E101203" t="s">
        <v>187</v>
      </c>
      <c r="F101203" t="s">
        <v>553</v>
      </c>
      <c r="G101203" t="s">
        <v>554</v>
      </c>
      <c r="H101203" t="s">
        <v>555</v>
      </c>
      <c r="I101203" t="s">
        <v>194</v>
      </c>
    </row>
    <row r="101204" spans="1:9" x14ac:dyDescent="0.25">
      <c r="A101204">
        <v>101202</v>
      </c>
      <c r="B101204" t="s">
        <v>255010</v>
      </c>
      <c r="C101204" t="s">
        <v>255011</v>
      </c>
      <c r="D101204" t="s">
        <v>187</v>
      </c>
      <c r="E101204" t="s">
        <v>187</v>
      </c>
      <c r="F101204" t="s">
        <v>553</v>
      </c>
      <c r="G101204" t="s">
        <v>554</v>
      </c>
      <c r="H101204" t="s">
        <v>555</v>
      </c>
      <c r="I101204" t="s">
        <v>194</v>
      </c>
    </row>
    <row r="101205" spans="1:9" x14ac:dyDescent="0.25">
      <c r="A101205">
        <v>101203</v>
      </c>
      <c r="B101205" t="s">
        <v>143636</v>
      </c>
      <c r="C101205" t="s">
        <v>143636</v>
      </c>
      <c r="D101205" t="s">
        <v>187</v>
      </c>
      <c r="E101205" t="s">
        <v>187</v>
      </c>
      <c r="F101205" t="s">
        <v>553</v>
      </c>
      <c r="G101205" t="s">
        <v>554</v>
      </c>
      <c r="H101205" t="s">
        <v>555</v>
      </c>
      <c r="I101205" t="s">
        <v>194</v>
      </c>
    </row>
    <row r="101206" spans="1:9" x14ac:dyDescent="0.25">
      <c r="A101206">
        <v>101204</v>
      </c>
      <c r="B101206" t="s">
        <v>255012</v>
      </c>
      <c r="C101206" t="s">
        <v>255012</v>
      </c>
      <c r="D101206" t="s">
        <v>187</v>
      </c>
      <c r="E101206" t="s">
        <v>187</v>
      </c>
      <c r="F101206" t="s">
        <v>553</v>
      </c>
      <c r="G101206" t="s">
        <v>554</v>
      </c>
      <c r="H101206" t="s">
        <v>555</v>
      </c>
      <c r="I101206" t="s">
        <v>194</v>
      </c>
    </row>
    <row r="101207" spans="1:9" x14ac:dyDescent="0.25">
      <c r="A101207">
        <v>101205</v>
      </c>
      <c r="B101207" t="s">
        <v>255013</v>
      </c>
      <c r="C101207" t="s">
        <v>255013</v>
      </c>
      <c r="D101207" t="s">
        <v>187</v>
      </c>
      <c r="E101207" t="s">
        <v>187</v>
      </c>
      <c r="F101207" t="s">
        <v>553</v>
      </c>
      <c r="G101207" t="s">
        <v>554</v>
      </c>
      <c r="H101207" t="s">
        <v>555</v>
      </c>
      <c r="I101207" t="s">
        <v>194</v>
      </c>
    </row>
    <row r="101208" spans="1:9" x14ac:dyDescent="0.25">
      <c r="A101208">
        <v>101206</v>
      </c>
      <c r="B101208" t="s">
        <v>255014</v>
      </c>
      <c r="C101208" t="s">
        <v>255014</v>
      </c>
      <c r="D101208" t="s">
        <v>187</v>
      </c>
      <c r="E101208" t="s">
        <v>187</v>
      </c>
      <c r="F101208" t="s">
        <v>553</v>
      </c>
      <c r="G101208" t="s">
        <v>554</v>
      </c>
      <c r="H101208" t="s">
        <v>555</v>
      </c>
      <c r="I101208" t="s">
        <v>194</v>
      </c>
    </row>
    <row r="101209" spans="1:9" x14ac:dyDescent="0.25">
      <c r="A101209">
        <v>101207</v>
      </c>
      <c r="B101209" t="s">
        <v>252529</v>
      </c>
      <c r="C101209" t="s">
        <v>252529</v>
      </c>
      <c r="D101209" t="s">
        <v>187</v>
      </c>
      <c r="E101209" t="s">
        <v>187</v>
      </c>
      <c r="F101209" t="s">
        <v>553</v>
      </c>
      <c r="G101209" t="s">
        <v>554</v>
      </c>
      <c r="H101209" t="s">
        <v>555</v>
      </c>
      <c r="I101209" t="s">
        <v>194</v>
      </c>
    </row>
    <row r="101210" spans="1:9" x14ac:dyDescent="0.25">
      <c r="A101210">
        <v>101208</v>
      </c>
      <c r="B101210" t="s">
        <v>255015</v>
      </c>
      <c r="C101210" t="s">
        <v>255015</v>
      </c>
      <c r="D101210" t="s">
        <v>187</v>
      </c>
      <c r="E101210" t="s">
        <v>187</v>
      </c>
      <c r="F101210" t="s">
        <v>553</v>
      </c>
      <c r="G101210" t="s">
        <v>554</v>
      </c>
      <c r="H101210" t="s">
        <v>555</v>
      </c>
      <c r="I101210" t="s">
        <v>194</v>
      </c>
    </row>
    <row r="101211" spans="1:9" x14ac:dyDescent="0.25">
      <c r="A101211">
        <v>101209</v>
      </c>
      <c r="B101211" t="s">
        <v>255016</v>
      </c>
      <c r="C101211" t="s">
        <v>255016</v>
      </c>
      <c r="D101211" t="s">
        <v>187</v>
      </c>
      <c r="E101211" t="s">
        <v>187</v>
      </c>
      <c r="F101211" t="s">
        <v>553</v>
      </c>
      <c r="G101211" t="s">
        <v>554</v>
      </c>
      <c r="H101211" t="s">
        <v>555</v>
      </c>
      <c r="I101211" t="s">
        <v>194</v>
      </c>
    </row>
    <row r="101212" spans="1:9" x14ac:dyDescent="0.25">
      <c r="A101212">
        <v>101210</v>
      </c>
      <c r="B101212" t="s">
        <v>246377</v>
      </c>
      <c r="C101212" t="s">
        <v>246377</v>
      </c>
      <c r="D101212" t="s">
        <v>187</v>
      </c>
      <c r="E101212" t="s">
        <v>187</v>
      </c>
      <c r="F101212" t="s">
        <v>553</v>
      </c>
      <c r="G101212" t="s">
        <v>554</v>
      </c>
      <c r="H101212" t="s">
        <v>555</v>
      </c>
      <c r="I101212" t="s">
        <v>255017</v>
      </c>
    </row>
    <row r="101213" spans="1:9" x14ac:dyDescent="0.25">
      <c r="A101213">
        <v>101211</v>
      </c>
      <c r="B101213" t="s">
        <v>255018</v>
      </c>
      <c r="C101213" t="s">
        <v>255018</v>
      </c>
      <c r="D101213" t="s">
        <v>187</v>
      </c>
      <c r="E101213" t="s">
        <v>187</v>
      </c>
      <c r="F101213" t="s">
        <v>553</v>
      </c>
      <c r="G101213" t="s">
        <v>554</v>
      </c>
      <c r="H101213" t="s">
        <v>555</v>
      </c>
      <c r="I101213" t="s">
        <v>194</v>
      </c>
    </row>
    <row r="101214" spans="1:9" x14ac:dyDescent="0.25">
      <c r="A101214">
        <v>101212</v>
      </c>
      <c r="B101214" t="s">
        <v>253925</v>
      </c>
      <c r="C101214" t="s">
        <v>253925</v>
      </c>
      <c r="D101214" t="s">
        <v>187</v>
      </c>
      <c r="E101214" t="s">
        <v>187</v>
      </c>
      <c r="F101214" t="s">
        <v>553</v>
      </c>
      <c r="G101214" t="s">
        <v>554</v>
      </c>
      <c r="H101214" t="s">
        <v>555</v>
      </c>
      <c r="I101214" t="s">
        <v>194</v>
      </c>
    </row>
    <row r="101215" spans="1:9" x14ac:dyDescent="0.25">
      <c r="A101215">
        <v>101213</v>
      </c>
      <c r="B101215" t="s">
        <v>255019</v>
      </c>
      <c r="C101215" t="s">
        <v>255019</v>
      </c>
      <c r="D101215" t="s">
        <v>187</v>
      </c>
      <c r="E101215" t="s">
        <v>187</v>
      </c>
      <c r="F101215" t="s">
        <v>553</v>
      </c>
      <c r="G101215" t="s">
        <v>554</v>
      </c>
      <c r="H101215" t="s">
        <v>555</v>
      </c>
      <c r="I101215" t="s">
        <v>194</v>
      </c>
    </row>
    <row r="101216" spans="1:9" x14ac:dyDescent="0.25">
      <c r="A101216">
        <v>101214</v>
      </c>
      <c r="B101216" t="s">
        <v>255020</v>
      </c>
      <c r="C101216" t="s">
        <v>255020</v>
      </c>
      <c r="D101216" t="s">
        <v>187</v>
      </c>
      <c r="E101216" t="s">
        <v>187</v>
      </c>
      <c r="F101216" t="s">
        <v>553</v>
      </c>
      <c r="G101216" t="s">
        <v>554</v>
      </c>
      <c r="H101216" t="s">
        <v>555</v>
      </c>
      <c r="I101216" t="s">
        <v>194</v>
      </c>
    </row>
    <row r="101217" spans="1:9" x14ac:dyDescent="0.25">
      <c r="A101217">
        <v>101215</v>
      </c>
      <c r="B101217" t="s">
        <v>255021</v>
      </c>
      <c r="C101217" t="s">
        <v>255021</v>
      </c>
      <c r="D101217" t="s">
        <v>187</v>
      </c>
      <c r="E101217" t="s">
        <v>187</v>
      </c>
      <c r="F101217" t="s">
        <v>553</v>
      </c>
      <c r="G101217" t="s">
        <v>554</v>
      </c>
      <c r="H101217" t="s">
        <v>555</v>
      </c>
      <c r="I101217" t="s">
        <v>194</v>
      </c>
    </row>
    <row r="101218" spans="1:9" x14ac:dyDescent="0.25">
      <c r="A101218">
        <v>101216</v>
      </c>
      <c r="B101218" t="s">
        <v>255022</v>
      </c>
      <c r="C101218" t="s">
        <v>255022</v>
      </c>
      <c r="D101218" t="s">
        <v>187</v>
      </c>
      <c r="E101218" t="s">
        <v>187</v>
      </c>
      <c r="F101218" t="s">
        <v>553</v>
      </c>
      <c r="G101218" t="s">
        <v>554</v>
      </c>
      <c r="H101218" t="s">
        <v>555</v>
      </c>
      <c r="I101218" t="s">
        <v>194</v>
      </c>
    </row>
    <row r="101219" spans="1:9" x14ac:dyDescent="0.25">
      <c r="A101219">
        <v>101217</v>
      </c>
      <c r="B101219" t="s">
        <v>255023</v>
      </c>
      <c r="C101219" t="s">
        <v>255023</v>
      </c>
      <c r="D101219" t="s">
        <v>187</v>
      </c>
      <c r="E101219" t="s">
        <v>187</v>
      </c>
      <c r="F101219" t="s">
        <v>553</v>
      </c>
      <c r="G101219" t="s">
        <v>554</v>
      </c>
      <c r="H101219" t="s">
        <v>555</v>
      </c>
      <c r="I101219" t="s">
        <v>255024</v>
      </c>
    </row>
    <row r="101220" spans="1:9" x14ac:dyDescent="0.25">
      <c r="A101220">
        <v>101218</v>
      </c>
      <c r="B101220" t="s">
        <v>255025</v>
      </c>
      <c r="C101220" t="s">
        <v>255025</v>
      </c>
      <c r="D101220" t="s">
        <v>187</v>
      </c>
      <c r="E101220" t="s">
        <v>187</v>
      </c>
      <c r="F101220" t="s">
        <v>553</v>
      </c>
      <c r="G101220" t="s">
        <v>554</v>
      </c>
      <c r="H101220" t="s">
        <v>555</v>
      </c>
      <c r="I101220" t="s">
        <v>194</v>
      </c>
    </row>
    <row r="101221" spans="1:9" x14ac:dyDescent="0.25">
      <c r="A101221">
        <v>101219</v>
      </c>
      <c r="B101221" t="s">
        <v>255026</v>
      </c>
      <c r="C101221" t="s">
        <v>255026</v>
      </c>
      <c r="D101221" t="s">
        <v>187</v>
      </c>
      <c r="E101221" t="s">
        <v>187</v>
      </c>
      <c r="F101221" t="s">
        <v>553</v>
      </c>
      <c r="G101221" t="s">
        <v>554</v>
      </c>
      <c r="H101221" t="s">
        <v>555</v>
      </c>
      <c r="I101221" t="s">
        <v>194</v>
      </c>
    </row>
    <row r="101222" spans="1:9" x14ac:dyDescent="0.25">
      <c r="A101222">
        <v>101220</v>
      </c>
      <c r="B101222" t="s">
        <v>255027</v>
      </c>
      <c r="C101222" t="s">
        <v>255027</v>
      </c>
      <c r="D101222" t="s">
        <v>187</v>
      </c>
      <c r="E101222" t="s">
        <v>187</v>
      </c>
      <c r="F101222" t="s">
        <v>553</v>
      </c>
      <c r="G101222" t="s">
        <v>554</v>
      </c>
      <c r="H101222" t="s">
        <v>555</v>
      </c>
      <c r="I101222" t="s">
        <v>194</v>
      </c>
    </row>
    <row r="101223" spans="1:9" x14ac:dyDescent="0.25">
      <c r="A101223">
        <v>101221</v>
      </c>
      <c r="B101223" t="s">
        <v>255028</v>
      </c>
      <c r="C101223" t="s">
        <v>255028</v>
      </c>
      <c r="D101223" t="s">
        <v>187</v>
      </c>
      <c r="E101223" t="s">
        <v>187</v>
      </c>
      <c r="F101223" t="s">
        <v>553</v>
      </c>
      <c r="G101223" t="s">
        <v>554</v>
      </c>
      <c r="H101223" t="s">
        <v>555</v>
      </c>
      <c r="I101223" t="s">
        <v>194</v>
      </c>
    </row>
    <row r="101224" spans="1:9" x14ac:dyDescent="0.25">
      <c r="A101224">
        <v>101222</v>
      </c>
      <c r="B101224" t="s">
        <v>255029</v>
      </c>
      <c r="C101224" t="s">
        <v>255029</v>
      </c>
      <c r="D101224" t="s">
        <v>187</v>
      </c>
      <c r="E101224" t="s">
        <v>187</v>
      </c>
      <c r="F101224" t="s">
        <v>553</v>
      </c>
      <c r="G101224" t="s">
        <v>554</v>
      </c>
      <c r="H101224" t="s">
        <v>555</v>
      </c>
      <c r="I101224" t="s">
        <v>194</v>
      </c>
    </row>
    <row r="101225" spans="1:9" x14ac:dyDescent="0.25">
      <c r="A101225">
        <v>101223</v>
      </c>
      <c r="B101225" t="s">
        <v>255030</v>
      </c>
      <c r="C101225" t="s">
        <v>255030</v>
      </c>
      <c r="D101225" t="s">
        <v>187</v>
      </c>
      <c r="E101225" t="s">
        <v>187</v>
      </c>
      <c r="F101225" t="s">
        <v>553</v>
      </c>
      <c r="G101225" t="s">
        <v>554</v>
      </c>
      <c r="H101225" t="s">
        <v>555</v>
      </c>
      <c r="I101225" t="s">
        <v>194</v>
      </c>
    </row>
    <row r="101226" spans="1:9" x14ac:dyDescent="0.25">
      <c r="A101226">
        <v>101224</v>
      </c>
      <c r="B101226" t="s">
        <v>255031</v>
      </c>
      <c r="C101226" t="s">
        <v>255031</v>
      </c>
      <c r="D101226" t="s">
        <v>187</v>
      </c>
      <c r="E101226" t="s">
        <v>187</v>
      </c>
      <c r="F101226" t="s">
        <v>553</v>
      </c>
      <c r="G101226" t="s">
        <v>554</v>
      </c>
      <c r="H101226" t="s">
        <v>555</v>
      </c>
      <c r="I101226" t="s">
        <v>194</v>
      </c>
    </row>
    <row r="101227" spans="1:9" x14ac:dyDescent="0.25">
      <c r="A101227">
        <v>101225</v>
      </c>
      <c r="B101227" t="s">
        <v>255032</v>
      </c>
      <c r="C101227" t="s">
        <v>255032</v>
      </c>
      <c r="D101227" t="s">
        <v>187</v>
      </c>
      <c r="E101227" t="s">
        <v>187</v>
      </c>
      <c r="F101227" t="s">
        <v>553</v>
      </c>
      <c r="G101227" t="s">
        <v>554</v>
      </c>
      <c r="H101227" t="s">
        <v>555</v>
      </c>
      <c r="I101227" t="s">
        <v>194</v>
      </c>
    </row>
    <row r="101228" spans="1:9" x14ac:dyDescent="0.25">
      <c r="A101228">
        <v>101226</v>
      </c>
      <c r="B101228" t="s">
        <v>255033</v>
      </c>
      <c r="C101228" t="s">
        <v>255034</v>
      </c>
      <c r="D101228" t="s">
        <v>187</v>
      </c>
      <c r="E101228" t="s">
        <v>187</v>
      </c>
      <c r="F101228" t="s">
        <v>553</v>
      </c>
      <c r="G101228" t="s">
        <v>554</v>
      </c>
      <c r="H101228" t="s">
        <v>555</v>
      </c>
      <c r="I101228" t="s">
        <v>194</v>
      </c>
    </row>
    <row r="101229" spans="1:9" x14ac:dyDescent="0.25">
      <c r="A101229">
        <v>101227</v>
      </c>
      <c r="B101229" t="s">
        <v>255035</v>
      </c>
      <c r="C101229" t="s">
        <v>255036</v>
      </c>
      <c r="D101229" t="s">
        <v>187</v>
      </c>
      <c r="E101229" t="s">
        <v>187</v>
      </c>
      <c r="F101229" t="s">
        <v>553</v>
      </c>
      <c r="G101229" t="s">
        <v>554</v>
      </c>
      <c r="H101229" t="s">
        <v>555</v>
      </c>
      <c r="I101229" t="s">
        <v>194</v>
      </c>
    </row>
    <row r="101230" spans="1:9" x14ac:dyDescent="0.25">
      <c r="A101230">
        <v>101228</v>
      </c>
      <c r="B101230" t="s">
        <v>255037</v>
      </c>
      <c r="C101230" t="s">
        <v>255037</v>
      </c>
      <c r="D101230" t="s">
        <v>187</v>
      </c>
      <c r="E101230" t="s">
        <v>187</v>
      </c>
      <c r="F101230" t="s">
        <v>553</v>
      </c>
      <c r="G101230" t="s">
        <v>554</v>
      </c>
      <c r="H101230" t="s">
        <v>555</v>
      </c>
      <c r="I101230" t="s">
        <v>194</v>
      </c>
    </row>
    <row r="101231" spans="1:9" x14ac:dyDescent="0.25">
      <c r="A101231">
        <v>101229</v>
      </c>
      <c r="B101231" t="s">
        <v>255038</v>
      </c>
      <c r="C101231" t="s">
        <v>255038</v>
      </c>
      <c r="D101231" t="s">
        <v>187</v>
      </c>
      <c r="E101231" t="s">
        <v>187</v>
      </c>
      <c r="F101231" t="s">
        <v>553</v>
      </c>
      <c r="G101231" t="s">
        <v>554</v>
      </c>
      <c r="H101231" t="s">
        <v>555</v>
      </c>
      <c r="I101231" t="s">
        <v>194</v>
      </c>
    </row>
    <row r="101232" spans="1:9" x14ac:dyDescent="0.25">
      <c r="A101232">
        <v>101230</v>
      </c>
      <c r="B101232" t="s">
        <v>255039</v>
      </c>
      <c r="C101232" t="s">
        <v>255039</v>
      </c>
      <c r="D101232" t="s">
        <v>187</v>
      </c>
      <c r="E101232" t="s">
        <v>187</v>
      </c>
      <c r="F101232" t="s">
        <v>553</v>
      </c>
      <c r="G101232" t="s">
        <v>554</v>
      </c>
      <c r="H101232" t="s">
        <v>555</v>
      </c>
      <c r="I101232" t="s">
        <v>194</v>
      </c>
    </row>
    <row r="101233" spans="1:9" x14ac:dyDescent="0.25">
      <c r="A101233">
        <v>101231</v>
      </c>
      <c r="B101233" t="s">
        <v>255040</v>
      </c>
      <c r="C101233" t="s">
        <v>255040</v>
      </c>
      <c r="D101233" t="s">
        <v>187</v>
      </c>
      <c r="E101233" t="s">
        <v>187</v>
      </c>
      <c r="F101233" t="s">
        <v>553</v>
      </c>
      <c r="G101233" t="s">
        <v>554</v>
      </c>
      <c r="H101233" t="s">
        <v>555</v>
      </c>
      <c r="I101233" t="s">
        <v>194</v>
      </c>
    </row>
    <row r="101234" spans="1:9" x14ac:dyDescent="0.25">
      <c r="A101234">
        <v>101232</v>
      </c>
      <c r="B101234" t="s">
        <v>255041</v>
      </c>
      <c r="C101234" t="s">
        <v>255041</v>
      </c>
      <c r="D101234" t="s">
        <v>187</v>
      </c>
      <c r="E101234" t="s">
        <v>187</v>
      </c>
      <c r="F101234" t="s">
        <v>553</v>
      </c>
      <c r="G101234" t="s">
        <v>554</v>
      </c>
      <c r="H101234" t="s">
        <v>555</v>
      </c>
      <c r="I101234" t="s">
        <v>194</v>
      </c>
    </row>
    <row r="101235" spans="1:9" x14ac:dyDescent="0.25">
      <c r="A101235">
        <v>101233</v>
      </c>
      <c r="B101235" t="s">
        <v>255042</v>
      </c>
      <c r="C101235" t="s">
        <v>255042</v>
      </c>
      <c r="D101235" t="s">
        <v>187</v>
      </c>
      <c r="E101235" t="s">
        <v>187</v>
      </c>
      <c r="F101235" t="s">
        <v>553</v>
      </c>
      <c r="G101235" t="s">
        <v>554</v>
      </c>
      <c r="H101235" t="s">
        <v>555</v>
      </c>
      <c r="I101235" t="s">
        <v>194</v>
      </c>
    </row>
    <row r="101236" spans="1:9" x14ac:dyDescent="0.25">
      <c r="A101236">
        <v>101234</v>
      </c>
      <c r="B101236" t="s">
        <v>255043</v>
      </c>
      <c r="C101236" t="s">
        <v>255043</v>
      </c>
      <c r="D101236" t="s">
        <v>187</v>
      </c>
      <c r="E101236" t="s">
        <v>187</v>
      </c>
      <c r="F101236" t="s">
        <v>553</v>
      </c>
      <c r="G101236" t="s">
        <v>554</v>
      </c>
      <c r="H101236" t="s">
        <v>555</v>
      </c>
      <c r="I101236" t="s">
        <v>194</v>
      </c>
    </row>
    <row r="101237" spans="1:9" x14ac:dyDescent="0.25">
      <c r="A101237">
        <v>101235</v>
      </c>
      <c r="B101237" t="s">
        <v>255044</v>
      </c>
      <c r="C101237" t="s">
        <v>255044</v>
      </c>
      <c r="D101237" t="s">
        <v>187</v>
      </c>
      <c r="E101237" t="s">
        <v>187</v>
      </c>
      <c r="F101237" t="s">
        <v>553</v>
      </c>
      <c r="G101237" t="s">
        <v>554</v>
      </c>
      <c r="H101237" t="s">
        <v>555</v>
      </c>
      <c r="I101237" t="s">
        <v>255045</v>
      </c>
    </row>
    <row r="101238" spans="1:9" x14ac:dyDescent="0.25">
      <c r="A101238">
        <v>101236</v>
      </c>
      <c r="B101238" t="s">
        <v>255046</v>
      </c>
      <c r="C101238" t="s">
        <v>255046</v>
      </c>
      <c r="D101238" t="s">
        <v>187</v>
      </c>
      <c r="E101238" t="s">
        <v>187</v>
      </c>
      <c r="F101238" t="s">
        <v>553</v>
      </c>
      <c r="G101238" t="s">
        <v>554</v>
      </c>
      <c r="H101238" t="s">
        <v>555</v>
      </c>
      <c r="I101238" t="s">
        <v>255047</v>
      </c>
    </row>
    <row r="101239" spans="1:9" x14ac:dyDescent="0.25">
      <c r="A101239">
        <v>101237</v>
      </c>
      <c r="B101239" t="s">
        <v>255048</v>
      </c>
      <c r="C101239" t="s">
        <v>255048</v>
      </c>
      <c r="D101239" t="s">
        <v>187</v>
      </c>
      <c r="E101239" t="s">
        <v>187</v>
      </c>
      <c r="F101239" t="s">
        <v>553</v>
      </c>
      <c r="G101239" t="s">
        <v>554</v>
      </c>
      <c r="H101239" t="s">
        <v>555</v>
      </c>
      <c r="I101239" t="s">
        <v>194</v>
      </c>
    </row>
    <row r="101240" spans="1:9" x14ac:dyDescent="0.25">
      <c r="A101240">
        <v>101238</v>
      </c>
      <c r="B101240" t="s">
        <v>255049</v>
      </c>
      <c r="C101240" t="s">
        <v>255049</v>
      </c>
      <c r="D101240" t="s">
        <v>187</v>
      </c>
      <c r="E101240" t="s">
        <v>187</v>
      </c>
      <c r="F101240" t="s">
        <v>553</v>
      </c>
      <c r="G101240" t="s">
        <v>554</v>
      </c>
      <c r="H101240" t="s">
        <v>555</v>
      </c>
      <c r="I101240" t="s">
        <v>194</v>
      </c>
    </row>
    <row r="101241" spans="1:9" x14ac:dyDescent="0.25">
      <c r="A101241">
        <v>101239</v>
      </c>
      <c r="B101241" t="s">
        <v>255050</v>
      </c>
      <c r="C101241" t="s">
        <v>255050</v>
      </c>
      <c r="D101241" t="s">
        <v>187</v>
      </c>
      <c r="E101241" t="s">
        <v>187</v>
      </c>
      <c r="F101241" t="s">
        <v>553</v>
      </c>
      <c r="G101241" t="s">
        <v>554</v>
      </c>
      <c r="H101241" t="s">
        <v>555</v>
      </c>
      <c r="I101241" t="s">
        <v>194</v>
      </c>
    </row>
    <row r="101242" spans="1:9" x14ac:dyDescent="0.25">
      <c r="A101242">
        <v>101240</v>
      </c>
      <c r="B101242" t="s">
        <v>255051</v>
      </c>
      <c r="C101242" t="s">
        <v>255051</v>
      </c>
      <c r="D101242" t="s">
        <v>187</v>
      </c>
      <c r="E101242" t="s">
        <v>187</v>
      </c>
      <c r="F101242" t="s">
        <v>553</v>
      </c>
      <c r="G101242" t="s">
        <v>554</v>
      </c>
      <c r="H101242" t="s">
        <v>555</v>
      </c>
      <c r="I101242" t="s">
        <v>194</v>
      </c>
    </row>
    <row r="101243" spans="1:9" x14ac:dyDescent="0.25">
      <c r="A101243">
        <v>101241</v>
      </c>
      <c r="B101243" t="s">
        <v>255052</v>
      </c>
      <c r="C101243" t="s">
        <v>255052</v>
      </c>
      <c r="D101243" t="s">
        <v>187</v>
      </c>
      <c r="E101243" t="s">
        <v>187</v>
      </c>
      <c r="F101243" t="s">
        <v>553</v>
      </c>
      <c r="G101243" t="s">
        <v>554</v>
      </c>
      <c r="H101243" t="s">
        <v>555</v>
      </c>
      <c r="I101243" t="s">
        <v>194</v>
      </c>
    </row>
    <row r="101244" spans="1:9" x14ac:dyDescent="0.25">
      <c r="A101244">
        <v>101242</v>
      </c>
      <c r="B101244" t="s">
        <v>255053</v>
      </c>
      <c r="C101244" t="s">
        <v>255053</v>
      </c>
      <c r="D101244" t="s">
        <v>187</v>
      </c>
      <c r="E101244" t="s">
        <v>187</v>
      </c>
      <c r="F101244" t="s">
        <v>553</v>
      </c>
      <c r="G101244" t="s">
        <v>554</v>
      </c>
      <c r="H101244" t="s">
        <v>555</v>
      </c>
      <c r="I101244" t="s">
        <v>194</v>
      </c>
    </row>
    <row r="101245" spans="1:9" x14ac:dyDescent="0.25">
      <c r="A101245">
        <v>101243</v>
      </c>
      <c r="B101245" t="s">
        <v>255054</v>
      </c>
      <c r="C101245" t="s">
        <v>255054</v>
      </c>
      <c r="D101245" t="s">
        <v>187</v>
      </c>
      <c r="E101245" t="s">
        <v>187</v>
      </c>
      <c r="F101245" t="s">
        <v>553</v>
      </c>
      <c r="G101245" t="s">
        <v>554</v>
      </c>
      <c r="H101245" t="s">
        <v>555</v>
      </c>
      <c r="I101245" t="s">
        <v>194</v>
      </c>
    </row>
    <row r="101246" spans="1:9" x14ac:dyDescent="0.25">
      <c r="A101246">
        <v>101244</v>
      </c>
      <c r="B101246" t="s">
        <v>255055</v>
      </c>
      <c r="C101246" t="s">
        <v>255055</v>
      </c>
      <c r="D101246" t="s">
        <v>187</v>
      </c>
      <c r="E101246" t="s">
        <v>187</v>
      </c>
      <c r="F101246" t="s">
        <v>553</v>
      </c>
      <c r="G101246" t="s">
        <v>554</v>
      </c>
      <c r="H101246" t="s">
        <v>555</v>
      </c>
      <c r="I101246" t="s">
        <v>194</v>
      </c>
    </row>
    <row r="101247" spans="1:9" x14ac:dyDescent="0.25">
      <c r="A101247">
        <v>101245</v>
      </c>
      <c r="B101247" t="s">
        <v>255056</v>
      </c>
      <c r="C101247" t="s">
        <v>255056</v>
      </c>
      <c r="D101247" t="s">
        <v>187</v>
      </c>
      <c r="E101247" t="s">
        <v>187</v>
      </c>
      <c r="F101247" t="s">
        <v>553</v>
      </c>
      <c r="G101247" t="s">
        <v>554</v>
      </c>
      <c r="H101247" t="s">
        <v>555</v>
      </c>
      <c r="I101247" t="s">
        <v>194</v>
      </c>
    </row>
    <row r="101248" spans="1:9" x14ac:dyDescent="0.25">
      <c r="A101248">
        <v>101246</v>
      </c>
      <c r="B101248" t="s">
        <v>255057</v>
      </c>
      <c r="C101248" t="s">
        <v>255057</v>
      </c>
      <c r="D101248" t="s">
        <v>187</v>
      </c>
      <c r="E101248" t="s">
        <v>187</v>
      </c>
      <c r="F101248" t="s">
        <v>553</v>
      </c>
      <c r="G101248" t="s">
        <v>554</v>
      </c>
      <c r="H101248" t="s">
        <v>555</v>
      </c>
      <c r="I101248" t="s">
        <v>194</v>
      </c>
    </row>
    <row r="101249" spans="1:9" x14ac:dyDescent="0.25">
      <c r="A101249">
        <v>101247</v>
      </c>
      <c r="B101249" t="s">
        <v>255058</v>
      </c>
      <c r="C101249" t="s">
        <v>255058</v>
      </c>
      <c r="D101249" t="s">
        <v>187</v>
      </c>
      <c r="E101249" t="s">
        <v>187</v>
      </c>
      <c r="F101249" t="s">
        <v>553</v>
      </c>
      <c r="G101249" t="s">
        <v>554</v>
      </c>
      <c r="H101249" t="s">
        <v>555</v>
      </c>
      <c r="I101249" t="s">
        <v>194</v>
      </c>
    </row>
    <row r="101250" spans="1:9" x14ac:dyDescent="0.25">
      <c r="A101250">
        <v>101248</v>
      </c>
      <c r="B101250" t="s">
        <v>255059</v>
      </c>
      <c r="C101250" t="s">
        <v>255060</v>
      </c>
      <c r="D101250" t="s">
        <v>187</v>
      </c>
      <c r="E101250" t="s">
        <v>187</v>
      </c>
      <c r="F101250" t="s">
        <v>553</v>
      </c>
      <c r="G101250" t="s">
        <v>554</v>
      </c>
      <c r="H101250" t="s">
        <v>555</v>
      </c>
      <c r="I101250" t="s">
        <v>194</v>
      </c>
    </row>
    <row r="101251" spans="1:9" x14ac:dyDescent="0.25">
      <c r="A101251">
        <v>101249</v>
      </c>
      <c r="B101251" t="s">
        <v>255061</v>
      </c>
      <c r="C101251" t="s">
        <v>255061</v>
      </c>
      <c r="D101251" t="s">
        <v>187</v>
      </c>
      <c r="E101251" t="s">
        <v>187</v>
      </c>
      <c r="F101251" t="s">
        <v>553</v>
      </c>
      <c r="G101251" t="s">
        <v>554</v>
      </c>
      <c r="H101251" t="s">
        <v>555</v>
      </c>
      <c r="I101251" t="s">
        <v>194</v>
      </c>
    </row>
    <row r="101252" spans="1:9" x14ac:dyDescent="0.25">
      <c r="A101252">
        <v>101250</v>
      </c>
      <c r="B101252" t="s">
        <v>255062</v>
      </c>
      <c r="C101252" t="s">
        <v>255062</v>
      </c>
      <c r="D101252" t="s">
        <v>187</v>
      </c>
      <c r="E101252" t="s">
        <v>187</v>
      </c>
      <c r="F101252" t="s">
        <v>553</v>
      </c>
      <c r="G101252" t="s">
        <v>554</v>
      </c>
      <c r="H101252" t="s">
        <v>555</v>
      </c>
      <c r="I101252" t="s">
        <v>194</v>
      </c>
    </row>
    <row r="101253" spans="1:9" x14ac:dyDescent="0.25">
      <c r="A101253">
        <v>101251</v>
      </c>
      <c r="B101253" t="s">
        <v>255063</v>
      </c>
      <c r="C101253" t="s">
        <v>255063</v>
      </c>
      <c r="D101253" t="s">
        <v>187</v>
      </c>
      <c r="E101253" t="s">
        <v>187</v>
      </c>
      <c r="F101253" t="s">
        <v>553</v>
      </c>
      <c r="G101253" t="s">
        <v>554</v>
      </c>
      <c r="H101253" t="s">
        <v>555</v>
      </c>
      <c r="I101253" t="s">
        <v>194</v>
      </c>
    </row>
    <row r="101254" spans="1:9" x14ac:dyDescent="0.25">
      <c r="A101254">
        <v>101252</v>
      </c>
      <c r="B101254" t="s">
        <v>255064</v>
      </c>
      <c r="C101254" t="s">
        <v>255064</v>
      </c>
      <c r="D101254" t="s">
        <v>187</v>
      </c>
      <c r="E101254" t="s">
        <v>187</v>
      </c>
      <c r="F101254" t="s">
        <v>553</v>
      </c>
      <c r="G101254" t="s">
        <v>554</v>
      </c>
      <c r="H101254" t="s">
        <v>555</v>
      </c>
      <c r="I101254" t="s">
        <v>194</v>
      </c>
    </row>
    <row r="101255" spans="1:9" x14ac:dyDescent="0.25">
      <c r="A101255">
        <v>101253</v>
      </c>
      <c r="B101255" t="s">
        <v>255065</v>
      </c>
      <c r="C101255" t="s">
        <v>255065</v>
      </c>
      <c r="D101255" t="s">
        <v>187</v>
      </c>
      <c r="E101255" t="s">
        <v>187</v>
      </c>
      <c r="F101255" t="s">
        <v>553</v>
      </c>
      <c r="G101255" t="s">
        <v>554</v>
      </c>
      <c r="H101255" t="s">
        <v>555</v>
      </c>
      <c r="I101255" t="s">
        <v>194</v>
      </c>
    </row>
    <row r="101256" spans="1:9" x14ac:dyDescent="0.25">
      <c r="A101256">
        <v>101254</v>
      </c>
      <c r="B101256" t="s">
        <v>255066</v>
      </c>
      <c r="C101256" t="s">
        <v>255066</v>
      </c>
      <c r="D101256" t="s">
        <v>187</v>
      </c>
      <c r="E101256" t="s">
        <v>187</v>
      </c>
      <c r="F101256" t="s">
        <v>553</v>
      </c>
      <c r="G101256" t="s">
        <v>554</v>
      </c>
      <c r="H101256" t="s">
        <v>555</v>
      </c>
      <c r="I101256" t="s">
        <v>194</v>
      </c>
    </row>
    <row r="101257" spans="1:9" x14ac:dyDescent="0.25">
      <c r="A101257">
        <v>101255</v>
      </c>
      <c r="B101257" t="s">
        <v>255067</v>
      </c>
      <c r="C101257" t="s">
        <v>255068</v>
      </c>
      <c r="D101257" t="s">
        <v>187</v>
      </c>
      <c r="E101257" t="s">
        <v>187</v>
      </c>
      <c r="F101257" t="s">
        <v>553</v>
      </c>
      <c r="G101257" t="s">
        <v>554</v>
      </c>
      <c r="H101257" t="s">
        <v>555</v>
      </c>
      <c r="I101257" t="s">
        <v>194</v>
      </c>
    </row>
    <row r="101258" spans="1:9" x14ac:dyDescent="0.25">
      <c r="A101258">
        <v>101256</v>
      </c>
      <c r="B101258" t="s">
        <v>255069</v>
      </c>
      <c r="C101258" t="s">
        <v>255069</v>
      </c>
      <c r="D101258" t="s">
        <v>187</v>
      </c>
      <c r="E101258" t="s">
        <v>187</v>
      </c>
      <c r="F101258" t="s">
        <v>553</v>
      </c>
      <c r="G101258" t="s">
        <v>554</v>
      </c>
      <c r="H101258" t="s">
        <v>555</v>
      </c>
      <c r="I101258" t="s">
        <v>194</v>
      </c>
    </row>
    <row r="101259" spans="1:9" x14ac:dyDescent="0.25">
      <c r="A101259">
        <v>101257</v>
      </c>
      <c r="B101259" t="s">
        <v>255070</v>
      </c>
      <c r="C101259" t="s">
        <v>255070</v>
      </c>
      <c r="D101259" t="s">
        <v>187</v>
      </c>
      <c r="E101259" t="s">
        <v>187</v>
      </c>
      <c r="F101259" t="s">
        <v>553</v>
      </c>
      <c r="G101259" t="s">
        <v>554</v>
      </c>
      <c r="H101259" t="s">
        <v>555</v>
      </c>
      <c r="I101259" t="s">
        <v>194</v>
      </c>
    </row>
    <row r="101260" spans="1:9" x14ac:dyDescent="0.25">
      <c r="A101260">
        <v>101258</v>
      </c>
      <c r="B101260" t="s">
        <v>255071</v>
      </c>
      <c r="C101260" t="s">
        <v>255071</v>
      </c>
      <c r="D101260" t="s">
        <v>187</v>
      </c>
      <c r="E101260" t="s">
        <v>187</v>
      </c>
      <c r="F101260" t="s">
        <v>553</v>
      </c>
      <c r="G101260" t="s">
        <v>554</v>
      </c>
      <c r="H101260" t="s">
        <v>555</v>
      </c>
      <c r="I101260" t="s">
        <v>194</v>
      </c>
    </row>
    <row r="101261" spans="1:9" x14ac:dyDescent="0.25">
      <c r="A101261">
        <v>101259</v>
      </c>
      <c r="B101261" t="s">
        <v>255072</v>
      </c>
      <c r="C101261" t="s">
        <v>255073</v>
      </c>
      <c r="D101261" t="s">
        <v>187</v>
      </c>
      <c r="E101261" t="s">
        <v>187</v>
      </c>
      <c r="F101261" t="s">
        <v>553</v>
      </c>
      <c r="G101261" t="s">
        <v>554</v>
      </c>
      <c r="H101261" t="s">
        <v>555</v>
      </c>
      <c r="I101261" t="s">
        <v>194</v>
      </c>
    </row>
    <row r="101262" spans="1:9" x14ac:dyDescent="0.25">
      <c r="A101262">
        <v>101260</v>
      </c>
      <c r="B101262" t="s">
        <v>255074</v>
      </c>
      <c r="C101262" t="s">
        <v>255074</v>
      </c>
      <c r="D101262" t="s">
        <v>187</v>
      </c>
      <c r="E101262" t="s">
        <v>187</v>
      </c>
      <c r="F101262" t="s">
        <v>553</v>
      </c>
      <c r="G101262" t="s">
        <v>554</v>
      </c>
      <c r="H101262" t="s">
        <v>555</v>
      </c>
      <c r="I101262" t="s">
        <v>194</v>
      </c>
    </row>
    <row r="101263" spans="1:9" x14ac:dyDescent="0.25">
      <c r="A101263">
        <v>101261</v>
      </c>
      <c r="B101263" t="s">
        <v>255075</v>
      </c>
      <c r="C101263" t="s">
        <v>255076</v>
      </c>
      <c r="D101263" t="s">
        <v>187</v>
      </c>
      <c r="E101263" t="s">
        <v>187</v>
      </c>
      <c r="F101263" t="s">
        <v>553</v>
      </c>
      <c r="G101263" t="s">
        <v>554</v>
      </c>
      <c r="H101263" t="s">
        <v>555</v>
      </c>
      <c r="I101263" t="s">
        <v>194</v>
      </c>
    </row>
    <row r="101264" spans="1:9" x14ac:dyDescent="0.25">
      <c r="A101264">
        <v>101262</v>
      </c>
      <c r="B101264" t="s">
        <v>255077</v>
      </c>
      <c r="C101264" t="s">
        <v>255077</v>
      </c>
      <c r="D101264" t="s">
        <v>187</v>
      </c>
      <c r="E101264" t="s">
        <v>187</v>
      </c>
      <c r="F101264" t="s">
        <v>553</v>
      </c>
      <c r="G101264" t="s">
        <v>554</v>
      </c>
      <c r="H101264" t="s">
        <v>555</v>
      </c>
      <c r="I101264" t="s">
        <v>194</v>
      </c>
    </row>
    <row r="101265" spans="1:9" x14ac:dyDescent="0.25">
      <c r="A101265">
        <v>101263</v>
      </c>
      <c r="B101265" t="s">
        <v>255078</v>
      </c>
      <c r="C101265" t="s">
        <v>255078</v>
      </c>
      <c r="D101265" t="s">
        <v>187</v>
      </c>
      <c r="E101265" t="s">
        <v>187</v>
      </c>
      <c r="F101265" t="s">
        <v>553</v>
      </c>
      <c r="G101265" t="s">
        <v>554</v>
      </c>
      <c r="H101265" t="s">
        <v>555</v>
      </c>
      <c r="I101265" t="s">
        <v>194</v>
      </c>
    </row>
    <row r="101266" spans="1:9" x14ac:dyDescent="0.25">
      <c r="A101266">
        <v>101264</v>
      </c>
      <c r="B101266" t="s">
        <v>255079</v>
      </c>
      <c r="C101266" t="s">
        <v>255079</v>
      </c>
      <c r="D101266" t="s">
        <v>187</v>
      </c>
      <c r="E101266" t="s">
        <v>187</v>
      </c>
      <c r="F101266" t="s">
        <v>553</v>
      </c>
      <c r="G101266" t="s">
        <v>554</v>
      </c>
      <c r="H101266" t="s">
        <v>555</v>
      </c>
      <c r="I101266" t="s">
        <v>194</v>
      </c>
    </row>
    <row r="101267" spans="1:9" x14ac:dyDescent="0.25">
      <c r="A101267">
        <v>101265</v>
      </c>
      <c r="B101267" t="s">
        <v>255080</v>
      </c>
      <c r="C101267" t="s">
        <v>255080</v>
      </c>
      <c r="D101267" t="s">
        <v>187</v>
      </c>
      <c r="E101267" t="s">
        <v>187</v>
      </c>
      <c r="F101267" t="s">
        <v>553</v>
      </c>
      <c r="G101267" t="s">
        <v>554</v>
      </c>
      <c r="H101267" t="s">
        <v>555</v>
      </c>
      <c r="I101267" t="s">
        <v>194</v>
      </c>
    </row>
    <row r="101268" spans="1:9" x14ac:dyDescent="0.25">
      <c r="A101268">
        <v>101266</v>
      </c>
      <c r="B101268" t="s">
        <v>255081</v>
      </c>
      <c r="C101268" t="s">
        <v>255082</v>
      </c>
      <c r="D101268" t="s">
        <v>187</v>
      </c>
      <c r="E101268" t="s">
        <v>187</v>
      </c>
      <c r="F101268" t="s">
        <v>553</v>
      </c>
      <c r="G101268" t="s">
        <v>554</v>
      </c>
      <c r="H101268" t="s">
        <v>555</v>
      </c>
      <c r="I101268" t="s">
        <v>194</v>
      </c>
    </row>
    <row r="101269" spans="1:9" x14ac:dyDescent="0.25">
      <c r="A101269">
        <v>101267</v>
      </c>
      <c r="B101269" t="s">
        <v>255083</v>
      </c>
      <c r="C101269" t="s">
        <v>255083</v>
      </c>
      <c r="D101269" t="s">
        <v>187</v>
      </c>
      <c r="E101269" t="s">
        <v>187</v>
      </c>
      <c r="F101269" t="s">
        <v>553</v>
      </c>
      <c r="G101269" t="s">
        <v>554</v>
      </c>
      <c r="H101269" t="s">
        <v>555</v>
      </c>
      <c r="I101269" t="s">
        <v>194</v>
      </c>
    </row>
    <row r="101270" spans="1:9" x14ac:dyDescent="0.25">
      <c r="A101270">
        <v>101268</v>
      </c>
      <c r="B101270" t="s">
        <v>255084</v>
      </c>
      <c r="C101270" t="s">
        <v>255084</v>
      </c>
      <c r="D101270" t="s">
        <v>187</v>
      </c>
      <c r="E101270" t="s">
        <v>187</v>
      </c>
      <c r="F101270" t="s">
        <v>553</v>
      </c>
      <c r="G101270" t="s">
        <v>554</v>
      </c>
      <c r="H101270" t="s">
        <v>555</v>
      </c>
      <c r="I101270" t="s">
        <v>194</v>
      </c>
    </row>
    <row r="101271" spans="1:9" x14ac:dyDescent="0.25">
      <c r="A101271">
        <v>101269</v>
      </c>
      <c r="B101271" t="s">
        <v>255085</v>
      </c>
      <c r="C101271" t="s">
        <v>255085</v>
      </c>
      <c r="D101271" t="s">
        <v>187</v>
      </c>
      <c r="E101271" t="s">
        <v>187</v>
      </c>
      <c r="F101271" t="s">
        <v>553</v>
      </c>
      <c r="G101271" t="s">
        <v>554</v>
      </c>
      <c r="H101271" t="s">
        <v>555</v>
      </c>
      <c r="I101271" t="s">
        <v>194</v>
      </c>
    </row>
    <row r="101272" spans="1:9" x14ac:dyDescent="0.25">
      <c r="A101272">
        <v>101270</v>
      </c>
      <c r="B101272" t="s">
        <v>255086</v>
      </c>
      <c r="C101272" t="s">
        <v>255086</v>
      </c>
      <c r="D101272" t="s">
        <v>187</v>
      </c>
      <c r="E101272" t="s">
        <v>187</v>
      </c>
      <c r="F101272" t="s">
        <v>553</v>
      </c>
      <c r="G101272" t="s">
        <v>554</v>
      </c>
      <c r="H101272" t="s">
        <v>555</v>
      </c>
      <c r="I101272" t="s">
        <v>194</v>
      </c>
    </row>
    <row r="101273" spans="1:9" x14ac:dyDescent="0.25">
      <c r="A101273">
        <v>101271</v>
      </c>
      <c r="B101273" t="s">
        <v>255087</v>
      </c>
      <c r="C101273" t="s">
        <v>255087</v>
      </c>
      <c r="D101273" t="s">
        <v>187</v>
      </c>
      <c r="E101273" t="s">
        <v>187</v>
      </c>
      <c r="F101273" t="s">
        <v>553</v>
      </c>
      <c r="G101273" t="s">
        <v>554</v>
      </c>
      <c r="H101273" t="s">
        <v>555</v>
      </c>
      <c r="I101273" t="s">
        <v>194</v>
      </c>
    </row>
    <row r="101274" spans="1:9" x14ac:dyDescent="0.25">
      <c r="A101274">
        <v>101272</v>
      </c>
      <c r="B101274" t="s">
        <v>255088</v>
      </c>
      <c r="C101274" t="s">
        <v>255088</v>
      </c>
      <c r="D101274" t="s">
        <v>187</v>
      </c>
      <c r="E101274" t="s">
        <v>187</v>
      </c>
      <c r="F101274" t="s">
        <v>553</v>
      </c>
      <c r="G101274" t="s">
        <v>554</v>
      </c>
      <c r="H101274" t="s">
        <v>555</v>
      </c>
      <c r="I101274" t="s">
        <v>194</v>
      </c>
    </row>
    <row r="101275" spans="1:9" x14ac:dyDescent="0.25">
      <c r="A101275">
        <v>101273</v>
      </c>
      <c r="B101275" t="s">
        <v>255089</v>
      </c>
      <c r="C101275" t="s">
        <v>255089</v>
      </c>
      <c r="D101275" t="s">
        <v>187</v>
      </c>
      <c r="E101275" t="s">
        <v>187</v>
      </c>
      <c r="F101275" t="s">
        <v>553</v>
      </c>
      <c r="G101275" t="s">
        <v>554</v>
      </c>
      <c r="H101275" t="s">
        <v>555</v>
      </c>
      <c r="I101275" t="s">
        <v>194</v>
      </c>
    </row>
    <row r="101276" spans="1:9" x14ac:dyDescent="0.25">
      <c r="A101276">
        <v>101274</v>
      </c>
      <c r="B101276" t="s">
        <v>255090</v>
      </c>
      <c r="C101276" t="s">
        <v>255090</v>
      </c>
      <c r="D101276" t="s">
        <v>187</v>
      </c>
      <c r="E101276" t="s">
        <v>187</v>
      </c>
      <c r="F101276" t="s">
        <v>553</v>
      </c>
      <c r="G101276" t="s">
        <v>554</v>
      </c>
      <c r="H101276" t="s">
        <v>555</v>
      </c>
      <c r="I101276" t="s">
        <v>194</v>
      </c>
    </row>
    <row r="101277" spans="1:9" x14ac:dyDescent="0.25">
      <c r="A101277">
        <v>101275</v>
      </c>
      <c r="B101277" t="s">
        <v>255091</v>
      </c>
      <c r="C101277" t="s">
        <v>255091</v>
      </c>
      <c r="D101277" t="s">
        <v>187</v>
      </c>
      <c r="E101277" t="s">
        <v>187</v>
      </c>
      <c r="F101277" t="s">
        <v>553</v>
      </c>
      <c r="G101277" t="s">
        <v>554</v>
      </c>
      <c r="H101277" t="s">
        <v>555</v>
      </c>
      <c r="I101277" t="s">
        <v>194</v>
      </c>
    </row>
    <row r="101278" spans="1:9" x14ac:dyDescent="0.25">
      <c r="A101278">
        <v>101276</v>
      </c>
      <c r="B101278" t="s">
        <v>255092</v>
      </c>
      <c r="C101278" t="s">
        <v>255093</v>
      </c>
      <c r="D101278" t="s">
        <v>187</v>
      </c>
      <c r="E101278" t="s">
        <v>187</v>
      </c>
      <c r="F101278" t="s">
        <v>553</v>
      </c>
      <c r="G101278" t="s">
        <v>554</v>
      </c>
      <c r="H101278" t="s">
        <v>555</v>
      </c>
      <c r="I101278" t="s">
        <v>194</v>
      </c>
    </row>
    <row r="101279" spans="1:9" x14ac:dyDescent="0.25">
      <c r="A101279">
        <v>101277</v>
      </c>
      <c r="B101279" t="s">
        <v>255094</v>
      </c>
      <c r="C101279" t="s">
        <v>255095</v>
      </c>
      <c r="D101279" t="s">
        <v>187</v>
      </c>
      <c r="E101279" t="s">
        <v>187</v>
      </c>
      <c r="F101279" t="s">
        <v>553</v>
      </c>
      <c r="G101279" t="s">
        <v>554</v>
      </c>
      <c r="H101279" t="s">
        <v>555</v>
      </c>
      <c r="I101279" t="s">
        <v>194</v>
      </c>
    </row>
    <row r="101280" spans="1:9" x14ac:dyDescent="0.25">
      <c r="A101280">
        <v>101278</v>
      </c>
      <c r="B101280" t="s">
        <v>255096</v>
      </c>
      <c r="C101280" t="s">
        <v>255096</v>
      </c>
      <c r="D101280" t="s">
        <v>187</v>
      </c>
      <c r="E101280" t="s">
        <v>187</v>
      </c>
      <c r="F101280" t="s">
        <v>553</v>
      </c>
      <c r="G101280" t="s">
        <v>554</v>
      </c>
      <c r="H101280" t="s">
        <v>555</v>
      </c>
      <c r="I101280" t="s">
        <v>194</v>
      </c>
    </row>
    <row r="101281" spans="1:9" x14ac:dyDescent="0.25">
      <c r="A101281">
        <v>101279</v>
      </c>
      <c r="B101281" t="s">
        <v>255097</v>
      </c>
      <c r="C101281" t="s">
        <v>255097</v>
      </c>
      <c r="D101281" t="s">
        <v>187</v>
      </c>
      <c r="E101281" t="s">
        <v>187</v>
      </c>
      <c r="F101281" t="s">
        <v>553</v>
      </c>
      <c r="G101281" t="s">
        <v>554</v>
      </c>
      <c r="H101281" t="s">
        <v>555</v>
      </c>
      <c r="I101281" t="s">
        <v>194</v>
      </c>
    </row>
    <row r="101282" spans="1:9" x14ac:dyDescent="0.25">
      <c r="A101282">
        <v>101280</v>
      </c>
      <c r="B101282" t="s">
        <v>255098</v>
      </c>
      <c r="C101282" t="s">
        <v>255098</v>
      </c>
      <c r="D101282" t="s">
        <v>187</v>
      </c>
      <c r="E101282" t="s">
        <v>187</v>
      </c>
      <c r="F101282" t="s">
        <v>553</v>
      </c>
      <c r="G101282" t="s">
        <v>554</v>
      </c>
      <c r="H101282" t="s">
        <v>555</v>
      </c>
      <c r="I101282" t="s">
        <v>194</v>
      </c>
    </row>
    <row r="101283" spans="1:9" x14ac:dyDescent="0.25">
      <c r="A101283">
        <v>101281</v>
      </c>
      <c r="B101283" t="s">
        <v>255099</v>
      </c>
      <c r="C101283" t="s">
        <v>255099</v>
      </c>
      <c r="D101283" t="s">
        <v>187</v>
      </c>
      <c r="E101283" t="s">
        <v>187</v>
      </c>
      <c r="F101283" t="s">
        <v>553</v>
      </c>
      <c r="G101283" t="s">
        <v>554</v>
      </c>
      <c r="H101283" t="s">
        <v>555</v>
      </c>
      <c r="I101283" t="s">
        <v>194</v>
      </c>
    </row>
    <row r="101284" spans="1:9" x14ac:dyDescent="0.25">
      <c r="A101284">
        <v>101282</v>
      </c>
      <c r="B101284" t="s">
        <v>255100</v>
      </c>
      <c r="C101284" t="s">
        <v>255100</v>
      </c>
      <c r="D101284" t="s">
        <v>187</v>
      </c>
      <c r="E101284" t="s">
        <v>187</v>
      </c>
      <c r="F101284" t="s">
        <v>553</v>
      </c>
      <c r="G101284" t="s">
        <v>554</v>
      </c>
      <c r="H101284" t="s">
        <v>555</v>
      </c>
      <c r="I101284" t="s">
        <v>194</v>
      </c>
    </row>
    <row r="101285" spans="1:9" x14ac:dyDescent="0.25">
      <c r="A101285">
        <v>101283</v>
      </c>
      <c r="B101285" t="s">
        <v>255101</v>
      </c>
      <c r="C101285" t="s">
        <v>255101</v>
      </c>
      <c r="D101285" t="s">
        <v>187</v>
      </c>
      <c r="E101285" t="s">
        <v>187</v>
      </c>
      <c r="F101285" t="s">
        <v>553</v>
      </c>
      <c r="G101285" t="s">
        <v>554</v>
      </c>
      <c r="H101285" t="s">
        <v>555</v>
      </c>
      <c r="I101285" t="s">
        <v>194</v>
      </c>
    </row>
    <row r="101286" spans="1:9" x14ac:dyDescent="0.25">
      <c r="A101286">
        <v>101284</v>
      </c>
      <c r="B101286" t="s">
        <v>255102</v>
      </c>
      <c r="C101286" t="s">
        <v>255102</v>
      </c>
      <c r="D101286" t="s">
        <v>187</v>
      </c>
      <c r="E101286" t="s">
        <v>187</v>
      </c>
      <c r="F101286" t="s">
        <v>553</v>
      </c>
      <c r="G101286" t="s">
        <v>554</v>
      </c>
      <c r="H101286" t="s">
        <v>555</v>
      </c>
      <c r="I101286" t="s">
        <v>194</v>
      </c>
    </row>
    <row r="101287" spans="1:9" x14ac:dyDescent="0.25">
      <c r="A101287">
        <v>101285</v>
      </c>
      <c r="B101287" t="s">
        <v>255103</v>
      </c>
      <c r="C101287" t="s">
        <v>255103</v>
      </c>
      <c r="D101287" t="s">
        <v>187</v>
      </c>
      <c r="E101287" t="s">
        <v>187</v>
      </c>
      <c r="F101287" t="s">
        <v>553</v>
      </c>
      <c r="G101287" t="s">
        <v>554</v>
      </c>
      <c r="H101287" t="s">
        <v>555</v>
      </c>
      <c r="I101287" t="s">
        <v>194</v>
      </c>
    </row>
    <row r="101288" spans="1:9" x14ac:dyDescent="0.25">
      <c r="A101288">
        <v>101286</v>
      </c>
      <c r="B101288" t="s">
        <v>255104</v>
      </c>
      <c r="C101288" t="s">
        <v>255104</v>
      </c>
      <c r="D101288" t="s">
        <v>187</v>
      </c>
      <c r="E101288" t="s">
        <v>187</v>
      </c>
      <c r="F101288" t="s">
        <v>553</v>
      </c>
      <c r="G101288" t="s">
        <v>554</v>
      </c>
      <c r="H101288" t="s">
        <v>555</v>
      </c>
      <c r="I101288" t="s">
        <v>194</v>
      </c>
    </row>
    <row r="101289" spans="1:9" x14ac:dyDescent="0.25">
      <c r="A101289">
        <v>101287</v>
      </c>
      <c r="B101289" t="s">
        <v>255105</v>
      </c>
      <c r="C101289" t="s">
        <v>255106</v>
      </c>
      <c r="D101289" t="s">
        <v>187</v>
      </c>
      <c r="E101289" t="s">
        <v>187</v>
      </c>
      <c r="F101289" t="s">
        <v>553</v>
      </c>
      <c r="G101289" t="s">
        <v>554</v>
      </c>
      <c r="H101289" t="s">
        <v>555</v>
      </c>
      <c r="I101289" t="s">
        <v>194</v>
      </c>
    </row>
    <row r="101290" spans="1:9" x14ac:dyDescent="0.25">
      <c r="A101290">
        <v>101288</v>
      </c>
      <c r="B101290" t="s">
        <v>255107</v>
      </c>
      <c r="C101290" t="s">
        <v>255107</v>
      </c>
      <c r="D101290" t="s">
        <v>187</v>
      </c>
      <c r="E101290" t="s">
        <v>187</v>
      </c>
      <c r="F101290" t="s">
        <v>553</v>
      </c>
      <c r="G101290" t="s">
        <v>554</v>
      </c>
      <c r="H101290" t="s">
        <v>555</v>
      </c>
      <c r="I101290" t="s">
        <v>194</v>
      </c>
    </row>
    <row r="101291" spans="1:9" x14ac:dyDescent="0.25">
      <c r="A101291">
        <v>101289</v>
      </c>
      <c r="B101291" t="s">
        <v>255108</v>
      </c>
      <c r="C101291" t="s">
        <v>255108</v>
      </c>
      <c r="D101291" t="s">
        <v>187</v>
      </c>
      <c r="E101291" t="s">
        <v>187</v>
      </c>
      <c r="F101291" t="s">
        <v>553</v>
      </c>
      <c r="G101291" t="s">
        <v>554</v>
      </c>
      <c r="H101291" t="s">
        <v>555</v>
      </c>
      <c r="I101291" t="s">
        <v>194</v>
      </c>
    </row>
    <row r="101292" spans="1:9" x14ac:dyDescent="0.25">
      <c r="A101292">
        <v>101290</v>
      </c>
      <c r="B101292" t="s">
        <v>255109</v>
      </c>
      <c r="C101292" t="s">
        <v>255109</v>
      </c>
      <c r="D101292" t="s">
        <v>187</v>
      </c>
      <c r="E101292" t="s">
        <v>187</v>
      </c>
      <c r="F101292" t="s">
        <v>553</v>
      </c>
      <c r="G101292" t="s">
        <v>554</v>
      </c>
      <c r="H101292" t="s">
        <v>555</v>
      </c>
      <c r="I101292" t="s">
        <v>194</v>
      </c>
    </row>
    <row r="101293" spans="1:9" x14ac:dyDescent="0.25">
      <c r="A101293">
        <v>101291</v>
      </c>
      <c r="B101293" t="s">
        <v>255110</v>
      </c>
      <c r="C101293" t="s">
        <v>255110</v>
      </c>
      <c r="D101293" t="s">
        <v>187</v>
      </c>
      <c r="E101293" t="s">
        <v>187</v>
      </c>
      <c r="F101293" t="s">
        <v>553</v>
      </c>
      <c r="G101293" t="s">
        <v>554</v>
      </c>
      <c r="H101293" t="s">
        <v>555</v>
      </c>
      <c r="I101293" t="s">
        <v>194</v>
      </c>
    </row>
    <row r="101294" spans="1:9" x14ac:dyDescent="0.25">
      <c r="A101294">
        <v>101292</v>
      </c>
      <c r="B101294" t="s">
        <v>255111</v>
      </c>
      <c r="C101294" t="s">
        <v>255111</v>
      </c>
      <c r="D101294" t="s">
        <v>187</v>
      </c>
      <c r="E101294" t="s">
        <v>187</v>
      </c>
      <c r="F101294" t="s">
        <v>553</v>
      </c>
      <c r="G101294" t="s">
        <v>554</v>
      </c>
      <c r="H101294" t="s">
        <v>555</v>
      </c>
      <c r="I101294" t="s">
        <v>194</v>
      </c>
    </row>
    <row r="101295" spans="1:9" x14ac:dyDescent="0.25">
      <c r="A101295">
        <v>101293</v>
      </c>
      <c r="B101295" t="s">
        <v>255112</v>
      </c>
      <c r="C101295" t="s">
        <v>255112</v>
      </c>
      <c r="D101295" t="s">
        <v>187</v>
      </c>
      <c r="E101295" t="s">
        <v>187</v>
      </c>
      <c r="F101295" t="s">
        <v>553</v>
      </c>
      <c r="G101295" t="s">
        <v>554</v>
      </c>
      <c r="H101295" t="s">
        <v>555</v>
      </c>
      <c r="I101295" t="s">
        <v>194</v>
      </c>
    </row>
    <row r="101296" spans="1:9" x14ac:dyDescent="0.25">
      <c r="A101296">
        <v>101294</v>
      </c>
      <c r="B101296" t="s">
        <v>255113</v>
      </c>
      <c r="C101296" t="s">
        <v>255113</v>
      </c>
      <c r="D101296" t="s">
        <v>255114</v>
      </c>
      <c r="E101296" t="s">
        <v>187</v>
      </c>
      <c r="F101296" t="s">
        <v>33480</v>
      </c>
      <c r="G101296" t="s">
        <v>189</v>
      </c>
      <c r="H101296">
        <v>71744</v>
      </c>
      <c r="I101296" t="s">
        <v>194</v>
      </c>
    </row>
    <row r="101297" spans="1:9" x14ac:dyDescent="0.25">
      <c r="A101297">
        <v>101295</v>
      </c>
      <c r="B101297" t="s">
        <v>255115</v>
      </c>
      <c r="C101297" t="s">
        <v>255115</v>
      </c>
      <c r="D101297" t="s">
        <v>187</v>
      </c>
      <c r="E101297" t="s">
        <v>187</v>
      </c>
      <c r="F101297" t="s">
        <v>553</v>
      </c>
      <c r="G101297" t="s">
        <v>554</v>
      </c>
      <c r="H101297" t="s">
        <v>555</v>
      </c>
      <c r="I101297" t="s">
        <v>194</v>
      </c>
    </row>
    <row r="101298" spans="1:9" x14ac:dyDescent="0.25">
      <c r="A101298">
        <v>101296</v>
      </c>
      <c r="B101298" t="s">
        <v>255116</v>
      </c>
      <c r="C101298" t="s">
        <v>255116</v>
      </c>
      <c r="D101298" t="s">
        <v>187</v>
      </c>
      <c r="E101298" t="s">
        <v>187</v>
      </c>
      <c r="F101298" t="s">
        <v>553</v>
      </c>
      <c r="G101298" t="s">
        <v>554</v>
      </c>
      <c r="H101298" t="s">
        <v>555</v>
      </c>
      <c r="I101298" t="s">
        <v>194</v>
      </c>
    </row>
    <row r="101299" spans="1:9" x14ac:dyDescent="0.25">
      <c r="A101299">
        <v>101297</v>
      </c>
      <c r="B101299" t="s">
        <v>255117</v>
      </c>
      <c r="C101299" t="s">
        <v>255117</v>
      </c>
      <c r="D101299" t="s">
        <v>187</v>
      </c>
      <c r="E101299" t="s">
        <v>187</v>
      </c>
      <c r="F101299" t="s">
        <v>553</v>
      </c>
      <c r="G101299" t="s">
        <v>554</v>
      </c>
      <c r="H101299" t="s">
        <v>555</v>
      </c>
      <c r="I101299" t="s">
        <v>194</v>
      </c>
    </row>
    <row r="101300" spans="1:9" x14ac:dyDescent="0.25">
      <c r="A101300">
        <v>101298</v>
      </c>
      <c r="B101300" t="s">
        <v>255118</v>
      </c>
      <c r="C101300" t="s">
        <v>255118</v>
      </c>
      <c r="D101300" t="s">
        <v>187</v>
      </c>
      <c r="E101300" t="s">
        <v>187</v>
      </c>
      <c r="F101300" t="s">
        <v>553</v>
      </c>
      <c r="G101300" t="s">
        <v>554</v>
      </c>
      <c r="H101300" t="s">
        <v>555</v>
      </c>
      <c r="I101300" t="s">
        <v>194</v>
      </c>
    </row>
    <row r="101301" spans="1:9" x14ac:dyDescent="0.25">
      <c r="A101301">
        <v>101299</v>
      </c>
      <c r="B101301" t="s">
        <v>255119</v>
      </c>
      <c r="C101301" t="s">
        <v>255119</v>
      </c>
      <c r="D101301" t="s">
        <v>187</v>
      </c>
      <c r="E101301" t="s">
        <v>187</v>
      </c>
      <c r="F101301" t="s">
        <v>553</v>
      </c>
      <c r="G101301" t="s">
        <v>554</v>
      </c>
      <c r="H101301" t="s">
        <v>555</v>
      </c>
      <c r="I101301" t="s">
        <v>194</v>
      </c>
    </row>
    <row r="101302" spans="1:9" x14ac:dyDescent="0.25">
      <c r="A101302">
        <v>101300</v>
      </c>
      <c r="B101302" t="s">
        <v>255120</v>
      </c>
      <c r="C101302" t="s">
        <v>255120</v>
      </c>
      <c r="D101302" t="s">
        <v>187</v>
      </c>
      <c r="E101302" t="s">
        <v>187</v>
      </c>
      <c r="F101302" t="s">
        <v>553</v>
      </c>
      <c r="G101302" t="s">
        <v>554</v>
      </c>
      <c r="H101302" t="s">
        <v>555</v>
      </c>
      <c r="I101302" t="s">
        <v>194</v>
      </c>
    </row>
    <row r="101303" spans="1:9" x14ac:dyDescent="0.25">
      <c r="A101303">
        <v>101301</v>
      </c>
      <c r="B101303" t="s">
        <v>254230</v>
      </c>
      <c r="C101303" t="s">
        <v>254230</v>
      </c>
      <c r="D101303" t="s">
        <v>187</v>
      </c>
      <c r="E101303" t="s">
        <v>187</v>
      </c>
      <c r="F101303" t="s">
        <v>553</v>
      </c>
      <c r="G101303" t="s">
        <v>554</v>
      </c>
      <c r="H101303" t="s">
        <v>555</v>
      </c>
      <c r="I101303" t="s">
        <v>194</v>
      </c>
    </row>
    <row r="101304" spans="1:9" x14ac:dyDescent="0.25">
      <c r="A101304">
        <v>101302</v>
      </c>
      <c r="B101304" t="s">
        <v>255121</v>
      </c>
      <c r="C101304" t="s">
        <v>255121</v>
      </c>
      <c r="D101304" t="s">
        <v>187</v>
      </c>
      <c r="E101304" t="s">
        <v>187</v>
      </c>
      <c r="F101304" t="s">
        <v>553</v>
      </c>
      <c r="G101304" t="s">
        <v>554</v>
      </c>
      <c r="H101304" t="s">
        <v>555</v>
      </c>
      <c r="I101304" t="s">
        <v>194</v>
      </c>
    </row>
    <row r="101305" spans="1:9" x14ac:dyDescent="0.25">
      <c r="A101305">
        <v>101303</v>
      </c>
      <c r="B101305" t="s">
        <v>255122</v>
      </c>
      <c r="C101305" t="s">
        <v>255123</v>
      </c>
      <c r="D101305" t="s">
        <v>187</v>
      </c>
      <c r="E101305" t="s">
        <v>187</v>
      </c>
      <c r="F101305" t="s">
        <v>553</v>
      </c>
      <c r="G101305" t="s">
        <v>554</v>
      </c>
      <c r="H101305" t="s">
        <v>555</v>
      </c>
      <c r="I101305" t="s">
        <v>194</v>
      </c>
    </row>
    <row r="101306" spans="1:9" x14ac:dyDescent="0.25">
      <c r="A101306">
        <v>101304</v>
      </c>
      <c r="B101306" t="s">
        <v>255124</v>
      </c>
      <c r="C101306" t="s">
        <v>255124</v>
      </c>
      <c r="D101306" t="s">
        <v>187</v>
      </c>
      <c r="E101306" t="s">
        <v>187</v>
      </c>
      <c r="F101306" t="s">
        <v>553</v>
      </c>
      <c r="G101306" t="s">
        <v>554</v>
      </c>
      <c r="H101306" t="s">
        <v>555</v>
      </c>
      <c r="I101306" t="s">
        <v>194</v>
      </c>
    </row>
    <row r="101307" spans="1:9" x14ac:dyDescent="0.25">
      <c r="A101307">
        <v>101305</v>
      </c>
      <c r="B101307" t="s">
        <v>255125</v>
      </c>
      <c r="C101307" t="s">
        <v>255126</v>
      </c>
      <c r="D101307" t="s">
        <v>187</v>
      </c>
      <c r="E101307" t="s">
        <v>187</v>
      </c>
      <c r="F101307" t="s">
        <v>553</v>
      </c>
      <c r="G101307" t="s">
        <v>554</v>
      </c>
      <c r="H101307" t="s">
        <v>555</v>
      </c>
      <c r="I101307" t="s">
        <v>194</v>
      </c>
    </row>
    <row r="101308" spans="1:9" x14ac:dyDescent="0.25">
      <c r="A101308">
        <v>101306</v>
      </c>
      <c r="B101308" t="s">
        <v>255127</v>
      </c>
      <c r="C101308" t="s">
        <v>255128</v>
      </c>
      <c r="D101308" t="s">
        <v>187</v>
      </c>
      <c r="E101308" t="s">
        <v>187</v>
      </c>
      <c r="F101308" t="s">
        <v>553</v>
      </c>
      <c r="G101308" t="s">
        <v>554</v>
      </c>
      <c r="H101308" t="s">
        <v>555</v>
      </c>
      <c r="I101308" t="s">
        <v>194</v>
      </c>
    </row>
    <row r="101309" spans="1:9" x14ac:dyDescent="0.25">
      <c r="A101309">
        <v>101307</v>
      </c>
      <c r="B101309" t="s">
        <v>255129</v>
      </c>
      <c r="C101309" t="s">
        <v>255129</v>
      </c>
      <c r="D101309" t="s">
        <v>187</v>
      </c>
      <c r="E101309" t="s">
        <v>187</v>
      </c>
      <c r="F101309" t="s">
        <v>553</v>
      </c>
      <c r="G101309" t="s">
        <v>554</v>
      </c>
      <c r="H101309" t="s">
        <v>555</v>
      </c>
      <c r="I101309" t="s">
        <v>194</v>
      </c>
    </row>
    <row r="101310" spans="1:9" x14ac:dyDescent="0.25">
      <c r="A101310">
        <v>101308</v>
      </c>
      <c r="B101310" t="s">
        <v>255130</v>
      </c>
      <c r="C101310" t="s">
        <v>255130</v>
      </c>
      <c r="D101310" t="s">
        <v>187</v>
      </c>
      <c r="E101310" t="s">
        <v>187</v>
      </c>
      <c r="F101310" t="s">
        <v>553</v>
      </c>
      <c r="G101310" t="s">
        <v>554</v>
      </c>
      <c r="H101310" t="s">
        <v>555</v>
      </c>
      <c r="I101310" t="s">
        <v>194</v>
      </c>
    </row>
    <row r="101311" spans="1:9" x14ac:dyDescent="0.25">
      <c r="A101311">
        <v>101309</v>
      </c>
      <c r="B101311" t="s">
        <v>255131</v>
      </c>
      <c r="C101311" t="s">
        <v>255131</v>
      </c>
      <c r="D101311" t="s">
        <v>187</v>
      </c>
      <c r="E101311" t="s">
        <v>187</v>
      </c>
      <c r="F101311" t="s">
        <v>553</v>
      </c>
      <c r="G101311" t="s">
        <v>554</v>
      </c>
      <c r="H101311" t="s">
        <v>555</v>
      </c>
      <c r="I101311" t="s">
        <v>194</v>
      </c>
    </row>
    <row r="101312" spans="1:9" x14ac:dyDescent="0.25">
      <c r="A101312">
        <v>101310</v>
      </c>
      <c r="B101312" t="s">
        <v>255132</v>
      </c>
      <c r="C101312" t="s">
        <v>255132</v>
      </c>
      <c r="D101312" t="s">
        <v>187</v>
      </c>
      <c r="E101312" t="s">
        <v>187</v>
      </c>
      <c r="F101312" t="s">
        <v>553</v>
      </c>
      <c r="G101312" t="s">
        <v>554</v>
      </c>
      <c r="H101312" t="s">
        <v>555</v>
      </c>
      <c r="I101312" t="s">
        <v>194</v>
      </c>
    </row>
    <row r="101313" spans="1:9" x14ac:dyDescent="0.25">
      <c r="A101313">
        <v>101311</v>
      </c>
      <c r="B101313" t="s">
        <v>255133</v>
      </c>
      <c r="C101313" t="s">
        <v>255133</v>
      </c>
      <c r="D101313" t="s">
        <v>187</v>
      </c>
      <c r="E101313" t="s">
        <v>187</v>
      </c>
      <c r="F101313" t="s">
        <v>553</v>
      </c>
      <c r="G101313" t="s">
        <v>554</v>
      </c>
      <c r="H101313" t="s">
        <v>555</v>
      </c>
      <c r="I101313" t="s">
        <v>194</v>
      </c>
    </row>
    <row r="101314" spans="1:9" x14ac:dyDescent="0.25">
      <c r="A101314">
        <v>101312</v>
      </c>
      <c r="B101314" t="s">
        <v>255134</v>
      </c>
      <c r="C101314" t="s">
        <v>255134</v>
      </c>
      <c r="D101314" t="s">
        <v>187</v>
      </c>
      <c r="E101314" t="s">
        <v>187</v>
      </c>
      <c r="F101314" t="s">
        <v>553</v>
      </c>
      <c r="G101314" t="s">
        <v>554</v>
      </c>
      <c r="H101314" t="s">
        <v>555</v>
      </c>
      <c r="I101314" t="s">
        <v>194</v>
      </c>
    </row>
    <row r="101315" spans="1:9" x14ac:dyDescent="0.25">
      <c r="A101315">
        <v>101313</v>
      </c>
      <c r="B101315" t="s">
        <v>255135</v>
      </c>
      <c r="C101315" t="s">
        <v>255135</v>
      </c>
      <c r="D101315" t="s">
        <v>187</v>
      </c>
      <c r="E101315" t="s">
        <v>187</v>
      </c>
      <c r="F101315" t="s">
        <v>553</v>
      </c>
      <c r="G101315" t="s">
        <v>554</v>
      </c>
      <c r="H101315" t="s">
        <v>555</v>
      </c>
      <c r="I101315" t="s">
        <v>194</v>
      </c>
    </row>
    <row r="101316" spans="1:9" x14ac:dyDescent="0.25">
      <c r="A101316">
        <v>101314</v>
      </c>
      <c r="B101316" t="s">
        <v>255136</v>
      </c>
      <c r="C101316" t="s">
        <v>255136</v>
      </c>
      <c r="D101316" t="s">
        <v>187</v>
      </c>
      <c r="E101316" t="s">
        <v>187</v>
      </c>
      <c r="F101316" t="s">
        <v>553</v>
      </c>
      <c r="G101316" t="s">
        <v>554</v>
      </c>
      <c r="H101316" t="s">
        <v>555</v>
      </c>
      <c r="I101316" t="s">
        <v>194</v>
      </c>
    </row>
    <row r="101317" spans="1:9" x14ac:dyDescent="0.25">
      <c r="A101317">
        <v>101315</v>
      </c>
      <c r="B101317" t="s">
        <v>254711</v>
      </c>
      <c r="C101317" t="s">
        <v>254711</v>
      </c>
      <c r="D101317" t="s">
        <v>187</v>
      </c>
      <c r="E101317" t="s">
        <v>187</v>
      </c>
      <c r="F101317" t="s">
        <v>553</v>
      </c>
      <c r="G101317" t="s">
        <v>554</v>
      </c>
      <c r="H101317" t="s">
        <v>555</v>
      </c>
      <c r="I101317" t="s">
        <v>194</v>
      </c>
    </row>
    <row r="101318" spans="1:9" x14ac:dyDescent="0.25">
      <c r="A101318">
        <v>101316</v>
      </c>
      <c r="B101318" t="s">
        <v>255137</v>
      </c>
      <c r="C101318" t="s">
        <v>255137</v>
      </c>
      <c r="D101318" t="s">
        <v>187</v>
      </c>
      <c r="E101318" t="s">
        <v>187</v>
      </c>
      <c r="F101318" t="s">
        <v>553</v>
      </c>
      <c r="G101318" t="s">
        <v>554</v>
      </c>
      <c r="H101318" t="s">
        <v>555</v>
      </c>
      <c r="I101318" t="s">
        <v>194</v>
      </c>
    </row>
    <row r="101319" spans="1:9" x14ac:dyDescent="0.25">
      <c r="A101319">
        <v>101317</v>
      </c>
      <c r="B101319" t="s">
        <v>252664</v>
      </c>
      <c r="C101319" t="s">
        <v>252664</v>
      </c>
      <c r="D101319" t="s">
        <v>187</v>
      </c>
      <c r="E101319" t="s">
        <v>187</v>
      </c>
      <c r="F101319" t="s">
        <v>553</v>
      </c>
      <c r="G101319" t="s">
        <v>554</v>
      </c>
      <c r="H101319" t="s">
        <v>555</v>
      </c>
      <c r="I101319" t="s">
        <v>194</v>
      </c>
    </row>
    <row r="101320" spans="1:9" x14ac:dyDescent="0.25">
      <c r="A101320">
        <v>101318</v>
      </c>
      <c r="B101320" t="s">
        <v>255138</v>
      </c>
      <c r="C101320" t="s">
        <v>255138</v>
      </c>
      <c r="D101320" t="s">
        <v>187</v>
      </c>
      <c r="E101320" t="s">
        <v>187</v>
      </c>
      <c r="F101320" t="s">
        <v>553</v>
      </c>
      <c r="G101320" t="s">
        <v>554</v>
      </c>
      <c r="H101320" t="s">
        <v>555</v>
      </c>
      <c r="I101320" t="s">
        <v>194</v>
      </c>
    </row>
    <row r="101321" spans="1:9" x14ac:dyDescent="0.25">
      <c r="A101321">
        <v>101319</v>
      </c>
      <c r="B101321" t="s">
        <v>253760</v>
      </c>
      <c r="C101321" t="s">
        <v>253760</v>
      </c>
      <c r="D101321" t="s">
        <v>187</v>
      </c>
      <c r="E101321" t="s">
        <v>187</v>
      </c>
      <c r="F101321" t="s">
        <v>553</v>
      </c>
      <c r="G101321" t="s">
        <v>554</v>
      </c>
      <c r="H101321" t="s">
        <v>555</v>
      </c>
      <c r="I101321" t="s">
        <v>194</v>
      </c>
    </row>
    <row r="101322" spans="1:9" x14ac:dyDescent="0.25">
      <c r="A101322">
        <v>101320</v>
      </c>
      <c r="B101322" t="s">
        <v>255139</v>
      </c>
      <c r="C101322" t="s">
        <v>255139</v>
      </c>
      <c r="D101322" t="s">
        <v>187</v>
      </c>
      <c r="E101322" t="s">
        <v>187</v>
      </c>
      <c r="F101322" t="s">
        <v>553</v>
      </c>
      <c r="G101322" t="s">
        <v>554</v>
      </c>
      <c r="H101322" t="s">
        <v>555</v>
      </c>
      <c r="I101322" t="s">
        <v>194</v>
      </c>
    </row>
    <row r="101323" spans="1:9" x14ac:dyDescent="0.25">
      <c r="A101323">
        <v>101321</v>
      </c>
      <c r="B101323" t="s">
        <v>254907</v>
      </c>
      <c r="C101323" t="s">
        <v>254907</v>
      </c>
      <c r="D101323" t="s">
        <v>187</v>
      </c>
      <c r="E101323" t="s">
        <v>187</v>
      </c>
      <c r="F101323" t="s">
        <v>553</v>
      </c>
      <c r="G101323" t="s">
        <v>554</v>
      </c>
      <c r="H101323" t="s">
        <v>555</v>
      </c>
      <c r="I101323" t="s">
        <v>194</v>
      </c>
    </row>
    <row r="101324" spans="1:9" x14ac:dyDescent="0.25">
      <c r="A101324">
        <v>101322</v>
      </c>
      <c r="B101324" t="s">
        <v>255140</v>
      </c>
      <c r="C101324" t="s">
        <v>255140</v>
      </c>
      <c r="D101324" t="s">
        <v>187</v>
      </c>
      <c r="E101324" t="s">
        <v>187</v>
      </c>
      <c r="F101324" t="s">
        <v>553</v>
      </c>
      <c r="G101324" t="s">
        <v>554</v>
      </c>
      <c r="H101324" t="s">
        <v>555</v>
      </c>
      <c r="I101324" t="s">
        <v>194</v>
      </c>
    </row>
    <row r="101325" spans="1:9" x14ac:dyDescent="0.25">
      <c r="A101325">
        <v>101323</v>
      </c>
      <c r="B101325" t="s">
        <v>255141</v>
      </c>
      <c r="C101325" t="s">
        <v>255141</v>
      </c>
      <c r="D101325" t="s">
        <v>187</v>
      </c>
      <c r="E101325" t="s">
        <v>187</v>
      </c>
      <c r="F101325" t="s">
        <v>553</v>
      </c>
      <c r="G101325" t="s">
        <v>554</v>
      </c>
      <c r="H101325" t="s">
        <v>555</v>
      </c>
      <c r="I101325" t="s">
        <v>194</v>
      </c>
    </row>
    <row r="101326" spans="1:9" x14ac:dyDescent="0.25">
      <c r="A101326">
        <v>101324</v>
      </c>
      <c r="B101326" t="s">
        <v>255142</v>
      </c>
      <c r="C101326" t="s">
        <v>255142</v>
      </c>
      <c r="D101326" t="s">
        <v>187</v>
      </c>
      <c r="E101326" t="s">
        <v>187</v>
      </c>
      <c r="F101326" t="s">
        <v>553</v>
      </c>
      <c r="G101326" t="s">
        <v>554</v>
      </c>
      <c r="H101326" t="s">
        <v>555</v>
      </c>
      <c r="I101326" t="s">
        <v>194</v>
      </c>
    </row>
    <row r="101327" spans="1:9" x14ac:dyDescent="0.25">
      <c r="A101327">
        <v>101325</v>
      </c>
      <c r="B101327" t="s">
        <v>255143</v>
      </c>
      <c r="C101327" t="s">
        <v>255143</v>
      </c>
      <c r="D101327" t="s">
        <v>187</v>
      </c>
      <c r="E101327" t="s">
        <v>187</v>
      </c>
      <c r="F101327" t="s">
        <v>553</v>
      </c>
      <c r="G101327" t="s">
        <v>554</v>
      </c>
      <c r="H101327" t="s">
        <v>555</v>
      </c>
      <c r="I101327" t="s">
        <v>194</v>
      </c>
    </row>
    <row r="101328" spans="1:9" x14ac:dyDescent="0.25">
      <c r="A101328">
        <v>101326</v>
      </c>
      <c r="B101328" t="s">
        <v>255144</v>
      </c>
      <c r="C101328" t="s">
        <v>255144</v>
      </c>
      <c r="D101328" t="s">
        <v>187</v>
      </c>
      <c r="E101328" t="s">
        <v>187</v>
      </c>
      <c r="F101328" t="s">
        <v>553</v>
      </c>
      <c r="G101328" t="s">
        <v>554</v>
      </c>
      <c r="H101328" t="s">
        <v>555</v>
      </c>
      <c r="I101328" t="s">
        <v>194</v>
      </c>
    </row>
    <row r="101329" spans="1:9" x14ac:dyDescent="0.25">
      <c r="A101329">
        <v>101327</v>
      </c>
      <c r="B101329" t="s">
        <v>255145</v>
      </c>
      <c r="C101329" t="s">
        <v>255145</v>
      </c>
      <c r="D101329" t="s">
        <v>187</v>
      </c>
      <c r="E101329" t="s">
        <v>187</v>
      </c>
      <c r="F101329" t="s">
        <v>553</v>
      </c>
      <c r="G101329" t="s">
        <v>554</v>
      </c>
      <c r="H101329" t="s">
        <v>555</v>
      </c>
      <c r="I101329" t="s">
        <v>194</v>
      </c>
    </row>
    <row r="101330" spans="1:9" x14ac:dyDescent="0.25">
      <c r="A101330">
        <v>101328</v>
      </c>
      <c r="B101330" t="s">
        <v>255146</v>
      </c>
      <c r="C101330" t="s">
        <v>255146</v>
      </c>
      <c r="D101330" t="s">
        <v>187</v>
      </c>
      <c r="E101330" t="s">
        <v>187</v>
      </c>
      <c r="F101330" t="s">
        <v>553</v>
      </c>
      <c r="G101330" t="s">
        <v>554</v>
      </c>
      <c r="H101330" t="s">
        <v>555</v>
      </c>
      <c r="I101330" t="s">
        <v>194</v>
      </c>
    </row>
    <row r="101331" spans="1:9" x14ac:dyDescent="0.25">
      <c r="A101331">
        <v>101329</v>
      </c>
      <c r="B101331" t="s">
        <v>255147</v>
      </c>
      <c r="C101331" t="s">
        <v>255147</v>
      </c>
      <c r="D101331" t="s">
        <v>187</v>
      </c>
      <c r="E101331" t="s">
        <v>187</v>
      </c>
      <c r="F101331" t="s">
        <v>553</v>
      </c>
      <c r="G101331" t="s">
        <v>554</v>
      </c>
      <c r="H101331" t="s">
        <v>555</v>
      </c>
      <c r="I101331" t="s">
        <v>194</v>
      </c>
    </row>
    <row r="101332" spans="1:9" x14ac:dyDescent="0.25">
      <c r="A101332">
        <v>101330</v>
      </c>
      <c r="B101332" t="s">
        <v>255148</v>
      </c>
      <c r="C101332" t="s">
        <v>255148</v>
      </c>
      <c r="D101332" t="s">
        <v>187</v>
      </c>
      <c r="E101332" t="s">
        <v>187</v>
      </c>
      <c r="F101332" t="s">
        <v>553</v>
      </c>
      <c r="G101332" t="s">
        <v>554</v>
      </c>
      <c r="H101332" t="s">
        <v>555</v>
      </c>
      <c r="I101332" t="s">
        <v>194</v>
      </c>
    </row>
    <row r="101333" spans="1:9" x14ac:dyDescent="0.25">
      <c r="A101333">
        <v>101331</v>
      </c>
      <c r="B101333" t="s">
        <v>255149</v>
      </c>
      <c r="C101333" t="s">
        <v>255149</v>
      </c>
      <c r="D101333" t="s">
        <v>187</v>
      </c>
      <c r="E101333" t="s">
        <v>187</v>
      </c>
      <c r="F101333" t="s">
        <v>553</v>
      </c>
      <c r="G101333" t="s">
        <v>554</v>
      </c>
      <c r="H101333" t="s">
        <v>555</v>
      </c>
      <c r="I101333" t="s">
        <v>194</v>
      </c>
    </row>
    <row r="101334" spans="1:9" x14ac:dyDescent="0.25">
      <c r="A101334">
        <v>101332</v>
      </c>
      <c r="B101334" t="s">
        <v>255150</v>
      </c>
      <c r="C101334" t="s">
        <v>255150</v>
      </c>
      <c r="D101334" t="s">
        <v>187</v>
      </c>
      <c r="E101334" t="s">
        <v>187</v>
      </c>
      <c r="F101334" t="s">
        <v>553</v>
      </c>
      <c r="G101334" t="s">
        <v>554</v>
      </c>
      <c r="H101334" t="s">
        <v>555</v>
      </c>
      <c r="I101334" t="s">
        <v>194</v>
      </c>
    </row>
    <row r="101335" spans="1:9" x14ac:dyDescent="0.25">
      <c r="A101335">
        <v>101333</v>
      </c>
      <c r="B101335" t="s">
        <v>255151</v>
      </c>
      <c r="C101335" t="s">
        <v>255151</v>
      </c>
      <c r="D101335" t="s">
        <v>187</v>
      </c>
      <c r="E101335" t="s">
        <v>187</v>
      </c>
      <c r="F101335" t="s">
        <v>553</v>
      </c>
      <c r="G101335" t="s">
        <v>554</v>
      </c>
      <c r="H101335" t="s">
        <v>555</v>
      </c>
      <c r="I101335" t="s">
        <v>194</v>
      </c>
    </row>
    <row r="101336" spans="1:9" x14ac:dyDescent="0.25">
      <c r="A101336">
        <v>101334</v>
      </c>
      <c r="B101336" t="s">
        <v>255152</v>
      </c>
      <c r="C101336" t="s">
        <v>255153</v>
      </c>
      <c r="D101336" t="s">
        <v>187</v>
      </c>
      <c r="E101336" t="s">
        <v>187</v>
      </c>
      <c r="F101336" t="s">
        <v>553</v>
      </c>
      <c r="G101336" t="s">
        <v>554</v>
      </c>
      <c r="H101336" t="s">
        <v>555</v>
      </c>
      <c r="I101336" t="s">
        <v>194</v>
      </c>
    </row>
    <row r="101337" spans="1:9" x14ac:dyDescent="0.25">
      <c r="A101337">
        <v>101335</v>
      </c>
      <c r="B101337" t="s">
        <v>254452</v>
      </c>
      <c r="C101337" t="s">
        <v>254452</v>
      </c>
      <c r="D101337" t="s">
        <v>187</v>
      </c>
      <c r="E101337" t="s">
        <v>187</v>
      </c>
      <c r="F101337" t="s">
        <v>553</v>
      </c>
      <c r="G101337" t="s">
        <v>554</v>
      </c>
      <c r="H101337" t="s">
        <v>555</v>
      </c>
      <c r="I101337" t="s">
        <v>194</v>
      </c>
    </row>
    <row r="101338" spans="1:9" x14ac:dyDescent="0.25">
      <c r="A101338">
        <v>101336</v>
      </c>
      <c r="B101338" t="s">
        <v>255154</v>
      </c>
      <c r="C101338" t="s">
        <v>255154</v>
      </c>
      <c r="D101338" t="s">
        <v>187</v>
      </c>
      <c r="E101338" t="s">
        <v>187</v>
      </c>
      <c r="F101338" t="s">
        <v>553</v>
      </c>
      <c r="G101338" t="s">
        <v>554</v>
      </c>
      <c r="H101338" t="s">
        <v>555</v>
      </c>
      <c r="I101338" t="s">
        <v>194</v>
      </c>
    </row>
    <row r="101339" spans="1:9" x14ac:dyDescent="0.25">
      <c r="A101339">
        <v>101337</v>
      </c>
      <c r="B101339" t="s">
        <v>255155</v>
      </c>
      <c r="C101339" t="s">
        <v>255155</v>
      </c>
      <c r="D101339" t="s">
        <v>187</v>
      </c>
      <c r="E101339" t="s">
        <v>187</v>
      </c>
      <c r="F101339" t="s">
        <v>553</v>
      </c>
      <c r="G101339" t="s">
        <v>554</v>
      </c>
      <c r="H101339" t="s">
        <v>555</v>
      </c>
      <c r="I101339" t="s">
        <v>194</v>
      </c>
    </row>
    <row r="101340" spans="1:9" x14ac:dyDescent="0.25">
      <c r="A101340">
        <v>101338</v>
      </c>
      <c r="B101340" t="s">
        <v>255156</v>
      </c>
      <c r="C101340" t="s">
        <v>255156</v>
      </c>
      <c r="D101340" t="s">
        <v>187</v>
      </c>
      <c r="E101340" t="s">
        <v>187</v>
      </c>
      <c r="F101340" t="s">
        <v>553</v>
      </c>
      <c r="G101340" t="s">
        <v>554</v>
      </c>
      <c r="H101340" t="s">
        <v>555</v>
      </c>
      <c r="I101340" t="s">
        <v>194</v>
      </c>
    </row>
    <row r="101341" spans="1:9" x14ac:dyDescent="0.25">
      <c r="A101341">
        <v>101339</v>
      </c>
      <c r="B101341" t="s">
        <v>253517</v>
      </c>
      <c r="C101341" t="s">
        <v>253517</v>
      </c>
      <c r="D101341" t="s">
        <v>187</v>
      </c>
      <c r="E101341" t="s">
        <v>187</v>
      </c>
      <c r="F101341" t="s">
        <v>553</v>
      </c>
      <c r="G101341" t="s">
        <v>554</v>
      </c>
      <c r="H101341" t="s">
        <v>555</v>
      </c>
      <c r="I101341" t="s">
        <v>194</v>
      </c>
    </row>
    <row r="101342" spans="1:9" x14ac:dyDescent="0.25">
      <c r="A101342">
        <v>101340</v>
      </c>
      <c r="B101342" t="s">
        <v>255157</v>
      </c>
      <c r="C101342" t="s">
        <v>255157</v>
      </c>
      <c r="D101342" t="s">
        <v>187</v>
      </c>
      <c r="E101342" t="s">
        <v>187</v>
      </c>
      <c r="F101342" t="s">
        <v>553</v>
      </c>
      <c r="G101342" t="s">
        <v>554</v>
      </c>
      <c r="H101342" t="s">
        <v>555</v>
      </c>
      <c r="I101342" t="s">
        <v>194</v>
      </c>
    </row>
    <row r="101343" spans="1:9" x14ac:dyDescent="0.25">
      <c r="A101343">
        <v>101341</v>
      </c>
      <c r="B101343" t="s">
        <v>253536</v>
      </c>
      <c r="C101343" t="s">
        <v>253536</v>
      </c>
      <c r="D101343" t="s">
        <v>187</v>
      </c>
      <c r="E101343" t="s">
        <v>187</v>
      </c>
      <c r="F101343" t="s">
        <v>553</v>
      </c>
      <c r="G101343" t="s">
        <v>554</v>
      </c>
      <c r="H101343" t="s">
        <v>555</v>
      </c>
      <c r="I101343" t="s">
        <v>194</v>
      </c>
    </row>
    <row r="101344" spans="1:9" x14ac:dyDescent="0.25">
      <c r="A101344">
        <v>101342</v>
      </c>
      <c r="B101344" t="s">
        <v>253966</v>
      </c>
      <c r="C101344" t="s">
        <v>253966</v>
      </c>
      <c r="D101344" t="s">
        <v>187</v>
      </c>
      <c r="E101344" t="s">
        <v>187</v>
      </c>
      <c r="F101344" t="s">
        <v>553</v>
      </c>
      <c r="G101344" t="s">
        <v>554</v>
      </c>
      <c r="H101344" t="s">
        <v>555</v>
      </c>
      <c r="I101344" t="s">
        <v>194</v>
      </c>
    </row>
    <row r="101345" spans="1:9" x14ac:dyDescent="0.25">
      <c r="A101345">
        <v>101343</v>
      </c>
      <c r="B101345" t="s">
        <v>255158</v>
      </c>
      <c r="C101345" t="s">
        <v>255158</v>
      </c>
      <c r="D101345" t="s">
        <v>187</v>
      </c>
      <c r="E101345" t="s">
        <v>187</v>
      </c>
      <c r="F101345" t="s">
        <v>553</v>
      </c>
      <c r="G101345" t="s">
        <v>554</v>
      </c>
      <c r="H101345" t="s">
        <v>555</v>
      </c>
      <c r="I101345" t="s">
        <v>194</v>
      </c>
    </row>
    <row r="101346" spans="1:9" x14ac:dyDescent="0.25">
      <c r="A101346">
        <v>101344</v>
      </c>
      <c r="B101346" t="s">
        <v>255159</v>
      </c>
      <c r="C101346" t="s">
        <v>255159</v>
      </c>
      <c r="D101346" t="s">
        <v>187</v>
      </c>
      <c r="E101346" t="s">
        <v>187</v>
      </c>
      <c r="F101346" t="s">
        <v>553</v>
      </c>
      <c r="G101346" t="s">
        <v>554</v>
      </c>
      <c r="H101346" t="s">
        <v>555</v>
      </c>
      <c r="I101346" t="s">
        <v>194</v>
      </c>
    </row>
    <row r="101347" spans="1:9" x14ac:dyDescent="0.25">
      <c r="A101347">
        <v>101345</v>
      </c>
      <c r="B101347" t="s">
        <v>255160</v>
      </c>
      <c r="C101347" t="s">
        <v>255160</v>
      </c>
      <c r="D101347" t="s">
        <v>187</v>
      </c>
      <c r="E101347" t="s">
        <v>187</v>
      </c>
      <c r="F101347" t="s">
        <v>553</v>
      </c>
      <c r="G101347" t="s">
        <v>554</v>
      </c>
      <c r="H101347" t="s">
        <v>555</v>
      </c>
      <c r="I101347" t="s">
        <v>194</v>
      </c>
    </row>
    <row r="101348" spans="1:9" x14ac:dyDescent="0.25">
      <c r="A101348">
        <v>101346</v>
      </c>
      <c r="B101348" t="s">
        <v>255161</v>
      </c>
      <c r="C101348" t="s">
        <v>255161</v>
      </c>
      <c r="D101348" t="s">
        <v>187</v>
      </c>
      <c r="E101348" t="s">
        <v>187</v>
      </c>
      <c r="F101348" t="s">
        <v>553</v>
      </c>
      <c r="G101348" t="s">
        <v>554</v>
      </c>
      <c r="H101348" t="s">
        <v>555</v>
      </c>
      <c r="I101348" t="s">
        <v>194</v>
      </c>
    </row>
    <row r="101349" spans="1:9" x14ac:dyDescent="0.25">
      <c r="A101349">
        <v>101347</v>
      </c>
      <c r="B101349" t="s">
        <v>253398</v>
      </c>
      <c r="C101349" t="s">
        <v>253398</v>
      </c>
      <c r="D101349" t="s">
        <v>187</v>
      </c>
      <c r="E101349" t="s">
        <v>187</v>
      </c>
      <c r="F101349" t="s">
        <v>553</v>
      </c>
      <c r="G101349" t="s">
        <v>554</v>
      </c>
      <c r="H101349" t="s">
        <v>555</v>
      </c>
      <c r="I101349" t="s">
        <v>194</v>
      </c>
    </row>
    <row r="101350" spans="1:9" x14ac:dyDescent="0.25">
      <c r="A101350">
        <v>101348</v>
      </c>
      <c r="B101350" t="s">
        <v>255162</v>
      </c>
      <c r="C101350" t="s">
        <v>255162</v>
      </c>
      <c r="D101350" t="s">
        <v>187</v>
      </c>
      <c r="E101350" t="s">
        <v>187</v>
      </c>
      <c r="F101350" t="s">
        <v>553</v>
      </c>
      <c r="G101350" t="s">
        <v>554</v>
      </c>
      <c r="H101350" t="s">
        <v>555</v>
      </c>
      <c r="I101350" t="s">
        <v>194</v>
      </c>
    </row>
    <row r="101351" spans="1:9" x14ac:dyDescent="0.25">
      <c r="A101351">
        <v>101349</v>
      </c>
      <c r="B101351" t="s">
        <v>255163</v>
      </c>
      <c r="C101351" t="s">
        <v>255163</v>
      </c>
      <c r="D101351" t="s">
        <v>187</v>
      </c>
      <c r="E101351" t="s">
        <v>187</v>
      </c>
      <c r="F101351" t="s">
        <v>553</v>
      </c>
      <c r="G101351" t="s">
        <v>554</v>
      </c>
      <c r="H101351" t="s">
        <v>555</v>
      </c>
      <c r="I101351" t="s">
        <v>194</v>
      </c>
    </row>
    <row r="101352" spans="1:9" x14ac:dyDescent="0.25">
      <c r="A101352">
        <v>101350</v>
      </c>
      <c r="B101352" t="s">
        <v>255164</v>
      </c>
      <c r="C101352" t="s">
        <v>255164</v>
      </c>
      <c r="D101352" t="s">
        <v>187</v>
      </c>
      <c r="E101352" t="s">
        <v>187</v>
      </c>
      <c r="F101352" t="s">
        <v>553</v>
      </c>
      <c r="G101352" t="s">
        <v>554</v>
      </c>
      <c r="H101352" t="s">
        <v>555</v>
      </c>
      <c r="I101352" t="s">
        <v>194</v>
      </c>
    </row>
    <row r="101353" spans="1:9" x14ac:dyDescent="0.25">
      <c r="A101353">
        <v>101351</v>
      </c>
      <c r="B101353" t="s">
        <v>255165</v>
      </c>
      <c r="C101353" t="s">
        <v>255165</v>
      </c>
      <c r="D101353" t="s">
        <v>187</v>
      </c>
      <c r="E101353" t="s">
        <v>187</v>
      </c>
      <c r="F101353" t="s">
        <v>553</v>
      </c>
      <c r="G101353" t="s">
        <v>554</v>
      </c>
      <c r="H101353" t="s">
        <v>555</v>
      </c>
      <c r="I101353" t="s">
        <v>194</v>
      </c>
    </row>
    <row r="101354" spans="1:9" x14ac:dyDescent="0.25">
      <c r="A101354">
        <v>101352</v>
      </c>
      <c r="B101354" t="s">
        <v>255166</v>
      </c>
      <c r="C101354" t="s">
        <v>255166</v>
      </c>
      <c r="D101354" t="s">
        <v>187</v>
      </c>
      <c r="E101354" t="s">
        <v>187</v>
      </c>
      <c r="F101354" t="s">
        <v>553</v>
      </c>
      <c r="G101354" t="s">
        <v>554</v>
      </c>
      <c r="H101354" t="s">
        <v>555</v>
      </c>
      <c r="I101354" t="s">
        <v>194</v>
      </c>
    </row>
    <row r="101355" spans="1:9" x14ac:dyDescent="0.25">
      <c r="A101355">
        <v>101353</v>
      </c>
      <c r="B101355" t="s">
        <v>255167</v>
      </c>
      <c r="C101355" t="s">
        <v>255167</v>
      </c>
      <c r="D101355" t="s">
        <v>187</v>
      </c>
      <c r="E101355" t="s">
        <v>187</v>
      </c>
      <c r="F101355" t="s">
        <v>553</v>
      </c>
      <c r="G101355" t="s">
        <v>554</v>
      </c>
      <c r="H101355" t="s">
        <v>555</v>
      </c>
      <c r="I101355" t="s">
        <v>194</v>
      </c>
    </row>
    <row r="101356" spans="1:9" x14ac:dyDescent="0.25">
      <c r="A101356">
        <v>101354</v>
      </c>
      <c r="B101356" t="s">
        <v>255168</v>
      </c>
      <c r="C101356" t="s">
        <v>255168</v>
      </c>
      <c r="D101356" t="s">
        <v>187</v>
      </c>
      <c r="E101356" t="s">
        <v>187</v>
      </c>
      <c r="F101356" t="s">
        <v>553</v>
      </c>
      <c r="G101356" t="s">
        <v>554</v>
      </c>
      <c r="H101356" t="s">
        <v>555</v>
      </c>
      <c r="I101356" t="s">
        <v>255169</v>
      </c>
    </row>
    <row r="101357" spans="1:9" x14ac:dyDescent="0.25">
      <c r="A101357">
        <v>101355</v>
      </c>
      <c r="B101357" t="s">
        <v>255170</v>
      </c>
      <c r="C101357" t="s">
        <v>255170</v>
      </c>
      <c r="D101357" t="s">
        <v>187</v>
      </c>
      <c r="E101357" t="s">
        <v>187</v>
      </c>
      <c r="F101357" t="s">
        <v>553</v>
      </c>
      <c r="G101357" t="s">
        <v>554</v>
      </c>
      <c r="H101357" t="s">
        <v>555</v>
      </c>
      <c r="I101357" t="s">
        <v>194</v>
      </c>
    </row>
    <row r="101358" spans="1:9" x14ac:dyDescent="0.25">
      <c r="A101358">
        <v>101356</v>
      </c>
      <c r="B101358" t="s">
        <v>255171</v>
      </c>
      <c r="C101358" t="s">
        <v>255171</v>
      </c>
      <c r="D101358" t="s">
        <v>187</v>
      </c>
      <c r="E101358" t="s">
        <v>187</v>
      </c>
      <c r="F101358" t="s">
        <v>553</v>
      </c>
      <c r="G101358" t="s">
        <v>554</v>
      </c>
      <c r="H101358" t="s">
        <v>555</v>
      </c>
      <c r="I101358" t="s">
        <v>194</v>
      </c>
    </row>
    <row r="101359" spans="1:9" x14ac:dyDescent="0.25">
      <c r="A101359">
        <v>101357</v>
      </c>
      <c r="B101359" t="s">
        <v>255172</v>
      </c>
      <c r="C101359" t="s">
        <v>255172</v>
      </c>
      <c r="D101359" t="s">
        <v>187</v>
      </c>
      <c r="E101359" t="s">
        <v>187</v>
      </c>
      <c r="F101359" t="s">
        <v>553</v>
      </c>
      <c r="G101359" t="s">
        <v>554</v>
      </c>
      <c r="H101359" t="s">
        <v>555</v>
      </c>
      <c r="I101359" t="s">
        <v>194</v>
      </c>
    </row>
    <row r="101360" spans="1:9" x14ac:dyDescent="0.25">
      <c r="A101360">
        <v>101358</v>
      </c>
      <c r="B101360" t="s">
        <v>255173</v>
      </c>
      <c r="C101360" t="s">
        <v>255173</v>
      </c>
      <c r="D101360" t="s">
        <v>187</v>
      </c>
      <c r="E101360" t="s">
        <v>187</v>
      </c>
      <c r="F101360" t="s">
        <v>553</v>
      </c>
      <c r="G101360" t="s">
        <v>554</v>
      </c>
      <c r="H101360" t="s">
        <v>555</v>
      </c>
      <c r="I101360" t="s">
        <v>194</v>
      </c>
    </row>
    <row r="101361" spans="1:9" x14ac:dyDescent="0.25">
      <c r="A101361">
        <v>101359</v>
      </c>
      <c r="B101361" t="s">
        <v>255174</v>
      </c>
      <c r="C101361" t="s">
        <v>255174</v>
      </c>
      <c r="D101361" t="s">
        <v>187</v>
      </c>
      <c r="E101361" t="s">
        <v>187</v>
      </c>
      <c r="F101361" t="s">
        <v>553</v>
      </c>
      <c r="G101361" t="s">
        <v>554</v>
      </c>
      <c r="H101361" t="s">
        <v>555</v>
      </c>
      <c r="I101361" t="s">
        <v>255175</v>
      </c>
    </row>
    <row r="101362" spans="1:9" x14ac:dyDescent="0.25">
      <c r="A101362">
        <v>101360</v>
      </c>
      <c r="B101362" t="s">
        <v>255176</v>
      </c>
      <c r="C101362" t="s">
        <v>255176</v>
      </c>
      <c r="D101362" t="s">
        <v>187</v>
      </c>
      <c r="E101362" t="s">
        <v>187</v>
      </c>
      <c r="F101362" t="s">
        <v>553</v>
      </c>
      <c r="G101362" t="s">
        <v>554</v>
      </c>
      <c r="H101362" t="s">
        <v>555</v>
      </c>
      <c r="I101362" t="s">
        <v>194</v>
      </c>
    </row>
    <row r="101363" spans="1:9" x14ac:dyDescent="0.25">
      <c r="A101363">
        <v>101361</v>
      </c>
      <c r="B101363" t="s">
        <v>255177</v>
      </c>
      <c r="C101363" t="s">
        <v>255177</v>
      </c>
      <c r="D101363" t="s">
        <v>187</v>
      </c>
      <c r="E101363" t="s">
        <v>187</v>
      </c>
      <c r="F101363" t="s">
        <v>553</v>
      </c>
      <c r="G101363" t="s">
        <v>554</v>
      </c>
      <c r="H101363" t="s">
        <v>555</v>
      </c>
      <c r="I101363" t="s">
        <v>194</v>
      </c>
    </row>
    <row r="101364" spans="1:9" x14ac:dyDescent="0.25">
      <c r="A101364">
        <v>101362</v>
      </c>
      <c r="B101364" t="s">
        <v>255178</v>
      </c>
      <c r="C101364" t="s">
        <v>255178</v>
      </c>
      <c r="D101364" t="s">
        <v>187</v>
      </c>
      <c r="E101364" t="s">
        <v>187</v>
      </c>
      <c r="F101364" t="s">
        <v>553</v>
      </c>
      <c r="G101364" t="s">
        <v>554</v>
      </c>
      <c r="H101364" t="s">
        <v>555</v>
      </c>
      <c r="I101364" t="s">
        <v>194</v>
      </c>
    </row>
    <row r="101365" spans="1:9" x14ac:dyDescent="0.25">
      <c r="A101365">
        <v>101363</v>
      </c>
      <c r="B101365" t="s">
        <v>255179</v>
      </c>
      <c r="C101365" t="s">
        <v>255179</v>
      </c>
      <c r="D101365" t="s">
        <v>187</v>
      </c>
      <c r="E101365" t="s">
        <v>187</v>
      </c>
      <c r="F101365" t="s">
        <v>553</v>
      </c>
      <c r="G101365" t="s">
        <v>554</v>
      </c>
      <c r="H101365" t="s">
        <v>555</v>
      </c>
      <c r="I101365" t="s">
        <v>194</v>
      </c>
    </row>
    <row r="101366" spans="1:9" x14ac:dyDescent="0.25">
      <c r="A101366">
        <v>101364</v>
      </c>
      <c r="B101366" t="s">
        <v>255180</v>
      </c>
      <c r="C101366" t="s">
        <v>255180</v>
      </c>
      <c r="D101366" t="s">
        <v>187</v>
      </c>
      <c r="E101366" t="s">
        <v>187</v>
      </c>
      <c r="F101366" t="s">
        <v>553</v>
      </c>
      <c r="G101366" t="s">
        <v>554</v>
      </c>
      <c r="H101366" t="s">
        <v>555</v>
      </c>
      <c r="I101366" t="s">
        <v>194</v>
      </c>
    </row>
    <row r="101367" spans="1:9" x14ac:dyDescent="0.25">
      <c r="A101367">
        <v>101365</v>
      </c>
      <c r="B101367" t="s">
        <v>255181</v>
      </c>
      <c r="C101367" t="s">
        <v>255181</v>
      </c>
      <c r="D101367" t="s">
        <v>187</v>
      </c>
      <c r="E101367" t="s">
        <v>187</v>
      </c>
      <c r="F101367" t="s">
        <v>553</v>
      </c>
      <c r="G101367" t="s">
        <v>554</v>
      </c>
      <c r="H101367" t="s">
        <v>555</v>
      </c>
      <c r="I101367" t="s">
        <v>194</v>
      </c>
    </row>
    <row r="101368" spans="1:9" x14ac:dyDescent="0.25">
      <c r="A101368">
        <v>101366</v>
      </c>
      <c r="B101368" t="s">
        <v>255182</v>
      </c>
      <c r="C101368" t="s">
        <v>255182</v>
      </c>
      <c r="D101368" t="s">
        <v>187</v>
      </c>
      <c r="E101368" t="s">
        <v>187</v>
      </c>
      <c r="F101368" t="s">
        <v>553</v>
      </c>
      <c r="G101368" t="s">
        <v>554</v>
      </c>
      <c r="H101368" t="s">
        <v>555</v>
      </c>
      <c r="I101368" t="s">
        <v>194</v>
      </c>
    </row>
    <row r="101369" spans="1:9" x14ac:dyDescent="0.25">
      <c r="A101369">
        <v>101367</v>
      </c>
      <c r="B101369" t="s">
        <v>255183</v>
      </c>
      <c r="C101369" t="s">
        <v>255183</v>
      </c>
      <c r="D101369" t="s">
        <v>187</v>
      </c>
      <c r="E101369" t="s">
        <v>187</v>
      </c>
      <c r="F101369" t="s">
        <v>553</v>
      </c>
      <c r="G101369" t="s">
        <v>554</v>
      </c>
      <c r="H101369" t="s">
        <v>555</v>
      </c>
      <c r="I101369" t="s">
        <v>194</v>
      </c>
    </row>
    <row r="101370" spans="1:9" x14ac:dyDescent="0.25">
      <c r="A101370">
        <v>101368</v>
      </c>
      <c r="B101370" t="s">
        <v>255184</v>
      </c>
      <c r="C101370" t="s">
        <v>255184</v>
      </c>
      <c r="D101370" t="s">
        <v>187</v>
      </c>
      <c r="E101370" t="s">
        <v>187</v>
      </c>
      <c r="F101370" t="s">
        <v>553</v>
      </c>
      <c r="G101370" t="s">
        <v>554</v>
      </c>
      <c r="H101370" t="s">
        <v>555</v>
      </c>
      <c r="I101370" t="s">
        <v>194</v>
      </c>
    </row>
    <row r="101371" spans="1:9" x14ac:dyDescent="0.25">
      <c r="A101371">
        <v>101369</v>
      </c>
      <c r="B101371" t="s">
        <v>255185</v>
      </c>
      <c r="C101371" t="s">
        <v>255185</v>
      </c>
      <c r="D101371" t="s">
        <v>187</v>
      </c>
      <c r="E101371" t="s">
        <v>187</v>
      </c>
      <c r="F101371" t="s">
        <v>553</v>
      </c>
      <c r="G101371" t="s">
        <v>554</v>
      </c>
      <c r="H101371" t="s">
        <v>555</v>
      </c>
      <c r="I101371" t="s">
        <v>194</v>
      </c>
    </row>
    <row r="101372" spans="1:9" x14ac:dyDescent="0.25">
      <c r="A101372">
        <v>101370</v>
      </c>
      <c r="B101372" t="s">
        <v>255186</v>
      </c>
      <c r="C101372" t="s">
        <v>255186</v>
      </c>
      <c r="D101372" t="s">
        <v>187</v>
      </c>
      <c r="E101372" t="s">
        <v>187</v>
      </c>
      <c r="F101372" t="s">
        <v>553</v>
      </c>
      <c r="G101372" t="s">
        <v>554</v>
      </c>
      <c r="H101372" t="s">
        <v>555</v>
      </c>
      <c r="I101372" t="s">
        <v>194</v>
      </c>
    </row>
    <row r="101373" spans="1:9" x14ac:dyDescent="0.25">
      <c r="A101373">
        <v>101371</v>
      </c>
      <c r="B101373" t="s">
        <v>255187</v>
      </c>
      <c r="C101373" t="s">
        <v>255187</v>
      </c>
      <c r="D101373" t="s">
        <v>187</v>
      </c>
      <c r="E101373" t="s">
        <v>187</v>
      </c>
      <c r="F101373" t="s">
        <v>553</v>
      </c>
      <c r="G101373" t="s">
        <v>554</v>
      </c>
      <c r="H101373" t="s">
        <v>555</v>
      </c>
      <c r="I101373" t="s">
        <v>194</v>
      </c>
    </row>
    <row r="101374" spans="1:9" x14ac:dyDescent="0.25">
      <c r="A101374">
        <v>101372</v>
      </c>
      <c r="B101374" t="s">
        <v>255188</v>
      </c>
      <c r="C101374" t="s">
        <v>255188</v>
      </c>
      <c r="D101374" t="s">
        <v>187</v>
      </c>
      <c r="E101374" t="s">
        <v>187</v>
      </c>
      <c r="F101374" t="s">
        <v>553</v>
      </c>
      <c r="G101374" t="s">
        <v>554</v>
      </c>
      <c r="H101374" t="s">
        <v>555</v>
      </c>
      <c r="I101374" t="s">
        <v>194</v>
      </c>
    </row>
    <row r="101375" spans="1:9" x14ac:dyDescent="0.25">
      <c r="A101375">
        <v>101373</v>
      </c>
      <c r="B101375" t="s">
        <v>255189</v>
      </c>
      <c r="C101375" t="s">
        <v>255189</v>
      </c>
      <c r="D101375" t="s">
        <v>187</v>
      </c>
      <c r="E101375" t="s">
        <v>187</v>
      </c>
      <c r="F101375" t="s">
        <v>553</v>
      </c>
      <c r="G101375" t="s">
        <v>554</v>
      </c>
      <c r="H101375" t="s">
        <v>555</v>
      </c>
      <c r="I101375" t="s">
        <v>194</v>
      </c>
    </row>
    <row r="101376" spans="1:9" x14ac:dyDescent="0.25">
      <c r="A101376">
        <v>101374</v>
      </c>
      <c r="B101376" t="s">
        <v>255190</v>
      </c>
      <c r="C101376" t="s">
        <v>255190</v>
      </c>
      <c r="D101376" t="s">
        <v>187</v>
      </c>
      <c r="E101376" t="s">
        <v>187</v>
      </c>
      <c r="F101376" t="s">
        <v>553</v>
      </c>
      <c r="G101376" t="s">
        <v>554</v>
      </c>
      <c r="H101376" t="s">
        <v>555</v>
      </c>
      <c r="I101376" t="s">
        <v>194</v>
      </c>
    </row>
    <row r="101377" spans="1:9" x14ac:dyDescent="0.25">
      <c r="A101377">
        <v>101375</v>
      </c>
      <c r="B101377" t="s">
        <v>255191</v>
      </c>
      <c r="C101377" t="s">
        <v>255191</v>
      </c>
      <c r="D101377" t="s">
        <v>187</v>
      </c>
      <c r="E101377" t="s">
        <v>187</v>
      </c>
      <c r="F101377" t="s">
        <v>553</v>
      </c>
      <c r="G101377" t="s">
        <v>554</v>
      </c>
      <c r="H101377" t="s">
        <v>555</v>
      </c>
      <c r="I101377" t="s">
        <v>194</v>
      </c>
    </row>
    <row r="101378" spans="1:9" x14ac:dyDescent="0.25">
      <c r="A101378">
        <v>101376</v>
      </c>
      <c r="B101378" t="s">
        <v>255192</v>
      </c>
      <c r="C101378" t="s">
        <v>255193</v>
      </c>
      <c r="D101378" t="s">
        <v>187</v>
      </c>
      <c r="E101378" t="s">
        <v>187</v>
      </c>
      <c r="F101378" t="s">
        <v>553</v>
      </c>
      <c r="G101378" t="s">
        <v>554</v>
      </c>
      <c r="H101378" t="s">
        <v>555</v>
      </c>
      <c r="I101378" t="s">
        <v>194</v>
      </c>
    </row>
    <row r="101379" spans="1:9" x14ac:dyDescent="0.25">
      <c r="A101379">
        <v>101377</v>
      </c>
      <c r="B101379" t="s">
        <v>255194</v>
      </c>
      <c r="C101379" t="s">
        <v>255195</v>
      </c>
      <c r="D101379" t="s">
        <v>187</v>
      </c>
      <c r="E101379" t="s">
        <v>187</v>
      </c>
      <c r="F101379" t="s">
        <v>553</v>
      </c>
      <c r="G101379" t="s">
        <v>554</v>
      </c>
      <c r="H101379" t="s">
        <v>555</v>
      </c>
      <c r="I101379" t="s">
        <v>194</v>
      </c>
    </row>
    <row r="101380" spans="1:9" x14ac:dyDescent="0.25">
      <c r="A101380">
        <v>101378</v>
      </c>
      <c r="B101380" t="s">
        <v>255196</v>
      </c>
      <c r="C101380" t="s">
        <v>255196</v>
      </c>
      <c r="D101380" t="s">
        <v>187</v>
      </c>
      <c r="E101380" t="s">
        <v>187</v>
      </c>
      <c r="F101380" t="s">
        <v>553</v>
      </c>
      <c r="G101380" t="s">
        <v>554</v>
      </c>
      <c r="H101380" t="s">
        <v>555</v>
      </c>
      <c r="I101380" t="s">
        <v>194</v>
      </c>
    </row>
    <row r="101381" spans="1:9" x14ac:dyDescent="0.25">
      <c r="A101381">
        <v>101379</v>
      </c>
      <c r="B101381" t="s">
        <v>255197</v>
      </c>
      <c r="C101381" t="s">
        <v>255198</v>
      </c>
      <c r="D101381" t="s">
        <v>187</v>
      </c>
      <c r="E101381" t="s">
        <v>187</v>
      </c>
      <c r="F101381" t="s">
        <v>553</v>
      </c>
      <c r="G101381" t="s">
        <v>554</v>
      </c>
      <c r="H101381" t="s">
        <v>555</v>
      </c>
      <c r="I101381" t="s">
        <v>194</v>
      </c>
    </row>
    <row r="101382" spans="1:9" x14ac:dyDescent="0.25">
      <c r="A101382">
        <v>101380</v>
      </c>
      <c r="B101382" t="s">
        <v>255199</v>
      </c>
      <c r="C101382" t="s">
        <v>255199</v>
      </c>
      <c r="D101382" t="s">
        <v>187</v>
      </c>
      <c r="E101382" t="s">
        <v>187</v>
      </c>
      <c r="F101382" t="s">
        <v>553</v>
      </c>
      <c r="G101382" t="s">
        <v>554</v>
      </c>
      <c r="H101382" t="s">
        <v>555</v>
      </c>
      <c r="I101382" t="s">
        <v>194</v>
      </c>
    </row>
    <row r="101383" spans="1:9" x14ac:dyDescent="0.25">
      <c r="A101383">
        <v>101381</v>
      </c>
      <c r="B101383" t="s">
        <v>255200</v>
      </c>
      <c r="C101383" t="s">
        <v>255200</v>
      </c>
      <c r="D101383" t="s">
        <v>187</v>
      </c>
      <c r="E101383" t="s">
        <v>187</v>
      </c>
      <c r="F101383" t="s">
        <v>553</v>
      </c>
      <c r="G101383" t="s">
        <v>554</v>
      </c>
      <c r="H101383" t="s">
        <v>555</v>
      </c>
      <c r="I101383" t="s">
        <v>194</v>
      </c>
    </row>
    <row r="101384" spans="1:9" x14ac:dyDescent="0.25">
      <c r="A101384">
        <v>101382</v>
      </c>
      <c r="B101384" t="s">
        <v>255201</v>
      </c>
      <c r="C101384" t="s">
        <v>255201</v>
      </c>
      <c r="D101384" t="s">
        <v>187</v>
      </c>
      <c r="E101384" t="s">
        <v>187</v>
      </c>
      <c r="F101384" t="s">
        <v>553</v>
      </c>
      <c r="G101384" t="s">
        <v>554</v>
      </c>
      <c r="H101384" t="s">
        <v>555</v>
      </c>
      <c r="I101384" t="s">
        <v>194</v>
      </c>
    </row>
    <row r="101385" spans="1:9" x14ac:dyDescent="0.25">
      <c r="A101385">
        <v>101383</v>
      </c>
      <c r="B101385" t="s">
        <v>255202</v>
      </c>
      <c r="C101385" t="s">
        <v>255202</v>
      </c>
      <c r="D101385" t="s">
        <v>187</v>
      </c>
      <c r="E101385" t="s">
        <v>187</v>
      </c>
      <c r="F101385" t="s">
        <v>553</v>
      </c>
      <c r="G101385" t="s">
        <v>554</v>
      </c>
      <c r="H101385" t="s">
        <v>555</v>
      </c>
      <c r="I101385" t="s">
        <v>194</v>
      </c>
    </row>
    <row r="101386" spans="1:9" x14ac:dyDescent="0.25">
      <c r="A101386">
        <v>101384</v>
      </c>
      <c r="B101386" t="s">
        <v>255203</v>
      </c>
      <c r="C101386" t="s">
        <v>255203</v>
      </c>
      <c r="D101386" t="s">
        <v>187</v>
      </c>
      <c r="E101386" t="s">
        <v>187</v>
      </c>
      <c r="F101386" t="s">
        <v>553</v>
      </c>
      <c r="G101386" t="s">
        <v>554</v>
      </c>
      <c r="H101386" t="s">
        <v>555</v>
      </c>
      <c r="I101386" t="s">
        <v>194</v>
      </c>
    </row>
    <row r="101387" spans="1:9" x14ac:dyDescent="0.25">
      <c r="A101387">
        <v>101385</v>
      </c>
      <c r="B101387" t="s">
        <v>255204</v>
      </c>
      <c r="C101387" t="s">
        <v>255204</v>
      </c>
      <c r="D101387" t="s">
        <v>187</v>
      </c>
      <c r="E101387" t="s">
        <v>187</v>
      </c>
      <c r="F101387" t="s">
        <v>553</v>
      </c>
      <c r="G101387" t="s">
        <v>554</v>
      </c>
      <c r="H101387" t="s">
        <v>555</v>
      </c>
      <c r="I101387" t="s">
        <v>194</v>
      </c>
    </row>
    <row r="101388" spans="1:9" x14ac:dyDescent="0.25">
      <c r="A101388">
        <v>101386</v>
      </c>
      <c r="B101388" t="s">
        <v>255205</v>
      </c>
      <c r="C101388" t="s">
        <v>255205</v>
      </c>
      <c r="D101388" t="s">
        <v>187</v>
      </c>
      <c r="E101388" t="s">
        <v>187</v>
      </c>
      <c r="F101388" t="s">
        <v>553</v>
      </c>
      <c r="G101388" t="s">
        <v>554</v>
      </c>
      <c r="H101388" t="s">
        <v>555</v>
      </c>
      <c r="I101388" t="s">
        <v>194</v>
      </c>
    </row>
    <row r="101389" spans="1:9" x14ac:dyDescent="0.25">
      <c r="A101389">
        <v>101387</v>
      </c>
      <c r="B101389" t="s">
        <v>255206</v>
      </c>
      <c r="C101389" t="s">
        <v>255206</v>
      </c>
      <c r="D101389" t="s">
        <v>187</v>
      </c>
      <c r="E101389" t="s">
        <v>187</v>
      </c>
      <c r="F101389" t="s">
        <v>553</v>
      </c>
      <c r="G101389" t="s">
        <v>554</v>
      </c>
      <c r="H101389" t="s">
        <v>555</v>
      </c>
      <c r="I101389" t="s">
        <v>194</v>
      </c>
    </row>
    <row r="101390" spans="1:9" x14ac:dyDescent="0.25">
      <c r="A101390">
        <v>101388</v>
      </c>
      <c r="B101390" t="s">
        <v>255207</v>
      </c>
      <c r="C101390" t="s">
        <v>255208</v>
      </c>
      <c r="D101390" t="s">
        <v>187</v>
      </c>
      <c r="E101390" t="s">
        <v>187</v>
      </c>
      <c r="F101390" t="s">
        <v>553</v>
      </c>
      <c r="G101390" t="s">
        <v>554</v>
      </c>
      <c r="H101390" t="s">
        <v>555</v>
      </c>
      <c r="I101390" t="s">
        <v>194</v>
      </c>
    </row>
    <row r="101391" spans="1:9" x14ac:dyDescent="0.25">
      <c r="A101391">
        <v>101389</v>
      </c>
      <c r="B101391" t="s">
        <v>246473</v>
      </c>
      <c r="C101391" t="s">
        <v>246473</v>
      </c>
      <c r="D101391" t="s">
        <v>187</v>
      </c>
      <c r="E101391" t="s">
        <v>187</v>
      </c>
      <c r="F101391" t="s">
        <v>553</v>
      </c>
      <c r="G101391" t="s">
        <v>554</v>
      </c>
      <c r="H101391" t="s">
        <v>555</v>
      </c>
      <c r="I101391" t="s">
        <v>194</v>
      </c>
    </row>
    <row r="101392" spans="1:9" x14ac:dyDescent="0.25">
      <c r="A101392">
        <v>101390</v>
      </c>
      <c r="B101392" t="s">
        <v>255209</v>
      </c>
      <c r="C101392" t="s">
        <v>255209</v>
      </c>
      <c r="D101392" t="s">
        <v>187</v>
      </c>
      <c r="E101392" t="s">
        <v>187</v>
      </c>
      <c r="F101392" t="s">
        <v>553</v>
      </c>
      <c r="G101392" t="s">
        <v>554</v>
      </c>
      <c r="H101392" t="s">
        <v>555</v>
      </c>
      <c r="I101392" t="s">
        <v>194</v>
      </c>
    </row>
    <row r="101393" spans="1:9" x14ac:dyDescent="0.25">
      <c r="A101393">
        <v>101391</v>
      </c>
      <c r="B101393" t="s">
        <v>255210</v>
      </c>
      <c r="C101393" t="s">
        <v>255210</v>
      </c>
      <c r="D101393" t="s">
        <v>187</v>
      </c>
      <c r="E101393" t="s">
        <v>187</v>
      </c>
      <c r="F101393" t="s">
        <v>553</v>
      </c>
      <c r="G101393" t="s">
        <v>554</v>
      </c>
      <c r="H101393" t="s">
        <v>555</v>
      </c>
      <c r="I101393" t="s">
        <v>194</v>
      </c>
    </row>
    <row r="101394" spans="1:9" x14ac:dyDescent="0.25">
      <c r="A101394">
        <v>101392</v>
      </c>
      <c r="B101394" t="s">
        <v>255211</v>
      </c>
      <c r="C101394" t="s">
        <v>255211</v>
      </c>
      <c r="D101394" t="s">
        <v>187</v>
      </c>
      <c r="E101394" t="s">
        <v>187</v>
      </c>
      <c r="F101394" t="s">
        <v>553</v>
      </c>
      <c r="G101394" t="s">
        <v>554</v>
      </c>
      <c r="H101394" t="s">
        <v>555</v>
      </c>
      <c r="I101394" t="s">
        <v>194</v>
      </c>
    </row>
    <row r="101395" spans="1:9" x14ac:dyDescent="0.25">
      <c r="A101395">
        <v>101393</v>
      </c>
      <c r="B101395" t="s">
        <v>255212</v>
      </c>
      <c r="C101395" t="s">
        <v>255212</v>
      </c>
      <c r="D101395" t="s">
        <v>187</v>
      </c>
      <c r="E101395" t="s">
        <v>187</v>
      </c>
      <c r="F101395" t="s">
        <v>553</v>
      </c>
      <c r="G101395" t="s">
        <v>554</v>
      </c>
      <c r="H101395" t="s">
        <v>555</v>
      </c>
      <c r="I101395" t="s">
        <v>194</v>
      </c>
    </row>
    <row r="101396" spans="1:9" x14ac:dyDescent="0.25">
      <c r="A101396">
        <v>101394</v>
      </c>
      <c r="B101396" t="s">
        <v>150331</v>
      </c>
      <c r="C101396" t="s">
        <v>150331</v>
      </c>
      <c r="D101396" t="s">
        <v>187</v>
      </c>
      <c r="E101396" t="s">
        <v>187</v>
      </c>
      <c r="F101396" t="s">
        <v>553</v>
      </c>
      <c r="G101396" t="s">
        <v>554</v>
      </c>
      <c r="H101396" t="s">
        <v>555</v>
      </c>
      <c r="I101396" t="s">
        <v>194</v>
      </c>
    </row>
    <row r="101397" spans="1:9" x14ac:dyDescent="0.25">
      <c r="A101397">
        <v>101395</v>
      </c>
      <c r="B101397" t="s">
        <v>255213</v>
      </c>
      <c r="C101397" t="s">
        <v>255213</v>
      </c>
      <c r="D101397" t="s">
        <v>187</v>
      </c>
      <c r="E101397" t="s">
        <v>187</v>
      </c>
      <c r="F101397" t="s">
        <v>553</v>
      </c>
      <c r="G101397" t="s">
        <v>554</v>
      </c>
      <c r="H101397" t="s">
        <v>555</v>
      </c>
      <c r="I101397" t="s">
        <v>194</v>
      </c>
    </row>
    <row r="101398" spans="1:9" x14ac:dyDescent="0.25">
      <c r="A101398">
        <v>101396</v>
      </c>
      <c r="B101398" t="s">
        <v>255214</v>
      </c>
      <c r="C101398" t="s">
        <v>255214</v>
      </c>
      <c r="D101398" t="s">
        <v>187</v>
      </c>
      <c r="E101398" t="s">
        <v>187</v>
      </c>
      <c r="F101398" t="s">
        <v>553</v>
      </c>
      <c r="G101398" t="s">
        <v>554</v>
      </c>
      <c r="H101398" t="s">
        <v>555</v>
      </c>
      <c r="I101398" t="s">
        <v>194</v>
      </c>
    </row>
    <row r="101399" spans="1:9" x14ac:dyDescent="0.25">
      <c r="A101399">
        <v>101397</v>
      </c>
      <c r="B101399" t="s">
        <v>255215</v>
      </c>
      <c r="C101399" t="s">
        <v>255215</v>
      </c>
      <c r="D101399" t="s">
        <v>187</v>
      </c>
      <c r="E101399" t="s">
        <v>187</v>
      </c>
      <c r="F101399" t="s">
        <v>553</v>
      </c>
      <c r="G101399" t="s">
        <v>554</v>
      </c>
      <c r="H101399" t="s">
        <v>555</v>
      </c>
      <c r="I101399" t="s">
        <v>194</v>
      </c>
    </row>
    <row r="101400" spans="1:9" x14ac:dyDescent="0.25">
      <c r="A101400">
        <v>101398</v>
      </c>
      <c r="B101400" t="s">
        <v>255216</v>
      </c>
      <c r="C101400" t="s">
        <v>255216</v>
      </c>
      <c r="D101400" t="s">
        <v>187</v>
      </c>
      <c r="E101400" t="s">
        <v>187</v>
      </c>
      <c r="F101400" t="s">
        <v>553</v>
      </c>
      <c r="G101400" t="s">
        <v>554</v>
      </c>
      <c r="H101400" t="s">
        <v>555</v>
      </c>
      <c r="I101400" t="s">
        <v>194</v>
      </c>
    </row>
    <row r="101401" spans="1:9" x14ac:dyDescent="0.25">
      <c r="A101401">
        <v>101399</v>
      </c>
      <c r="B101401" t="s">
        <v>255217</v>
      </c>
      <c r="C101401" t="s">
        <v>255217</v>
      </c>
      <c r="D101401" t="s">
        <v>187</v>
      </c>
      <c r="E101401" t="s">
        <v>187</v>
      </c>
      <c r="F101401" t="s">
        <v>553</v>
      </c>
      <c r="G101401" t="s">
        <v>554</v>
      </c>
      <c r="H101401" t="s">
        <v>555</v>
      </c>
      <c r="I101401" t="s">
        <v>194</v>
      </c>
    </row>
    <row r="101402" spans="1:9" x14ac:dyDescent="0.25">
      <c r="A101402">
        <v>101400</v>
      </c>
      <c r="B101402" t="s">
        <v>251614</v>
      </c>
      <c r="C101402" t="s">
        <v>255218</v>
      </c>
      <c r="D101402" t="s">
        <v>187</v>
      </c>
      <c r="E101402" t="s">
        <v>187</v>
      </c>
      <c r="F101402" t="s">
        <v>553</v>
      </c>
      <c r="G101402" t="s">
        <v>554</v>
      </c>
      <c r="H101402" t="s">
        <v>555</v>
      </c>
      <c r="I101402" t="s">
        <v>194</v>
      </c>
    </row>
    <row r="101403" spans="1:9" x14ac:dyDescent="0.25">
      <c r="A101403">
        <v>101401</v>
      </c>
      <c r="B101403" t="s">
        <v>255219</v>
      </c>
      <c r="C101403" t="s">
        <v>255220</v>
      </c>
      <c r="D101403" t="s">
        <v>187</v>
      </c>
      <c r="E101403" t="s">
        <v>187</v>
      </c>
      <c r="F101403" t="s">
        <v>553</v>
      </c>
      <c r="G101403" t="s">
        <v>554</v>
      </c>
      <c r="H101403" t="s">
        <v>555</v>
      </c>
      <c r="I101403" t="s">
        <v>194</v>
      </c>
    </row>
    <row r="101404" spans="1:9" x14ac:dyDescent="0.25">
      <c r="A101404">
        <v>101402</v>
      </c>
      <c r="B101404" t="s">
        <v>255221</v>
      </c>
      <c r="C101404" t="s">
        <v>255221</v>
      </c>
      <c r="D101404" t="s">
        <v>187</v>
      </c>
      <c r="E101404" t="s">
        <v>187</v>
      </c>
      <c r="F101404" t="s">
        <v>553</v>
      </c>
      <c r="G101404" t="s">
        <v>554</v>
      </c>
      <c r="H101404" t="s">
        <v>555</v>
      </c>
      <c r="I101404" t="s">
        <v>194</v>
      </c>
    </row>
    <row r="101405" spans="1:9" x14ac:dyDescent="0.25">
      <c r="A101405">
        <v>101403</v>
      </c>
      <c r="B101405" t="s">
        <v>255222</v>
      </c>
      <c r="C101405" t="s">
        <v>255222</v>
      </c>
      <c r="D101405" t="s">
        <v>187</v>
      </c>
      <c r="E101405" t="s">
        <v>187</v>
      </c>
      <c r="F101405" t="s">
        <v>553</v>
      </c>
      <c r="G101405" t="s">
        <v>554</v>
      </c>
      <c r="H101405" t="s">
        <v>555</v>
      </c>
      <c r="I101405" t="s">
        <v>194</v>
      </c>
    </row>
    <row r="101406" spans="1:9" x14ac:dyDescent="0.25">
      <c r="A101406">
        <v>101404</v>
      </c>
      <c r="B101406" t="s">
        <v>255223</v>
      </c>
      <c r="C101406" t="s">
        <v>255223</v>
      </c>
      <c r="D101406" t="s">
        <v>187</v>
      </c>
      <c r="E101406" t="s">
        <v>187</v>
      </c>
      <c r="F101406" t="s">
        <v>553</v>
      </c>
      <c r="G101406" t="s">
        <v>554</v>
      </c>
      <c r="H101406" t="s">
        <v>555</v>
      </c>
      <c r="I101406" t="s">
        <v>194</v>
      </c>
    </row>
    <row r="101407" spans="1:9" x14ac:dyDescent="0.25">
      <c r="A101407">
        <v>101405</v>
      </c>
      <c r="B101407" t="s">
        <v>255224</v>
      </c>
      <c r="C101407" t="s">
        <v>255224</v>
      </c>
      <c r="D101407" t="s">
        <v>187</v>
      </c>
      <c r="E101407" t="s">
        <v>187</v>
      </c>
      <c r="F101407" t="s">
        <v>553</v>
      </c>
      <c r="G101407" t="s">
        <v>554</v>
      </c>
      <c r="H101407" t="s">
        <v>555</v>
      </c>
      <c r="I101407" t="s">
        <v>194</v>
      </c>
    </row>
    <row r="101408" spans="1:9" x14ac:dyDescent="0.25">
      <c r="A101408">
        <v>101406</v>
      </c>
      <c r="B101408" t="s">
        <v>255225</v>
      </c>
      <c r="C101408" t="s">
        <v>255225</v>
      </c>
      <c r="D101408" t="s">
        <v>187</v>
      </c>
      <c r="E101408" t="s">
        <v>187</v>
      </c>
      <c r="F101408" t="s">
        <v>553</v>
      </c>
      <c r="G101408" t="s">
        <v>554</v>
      </c>
      <c r="H101408" t="s">
        <v>555</v>
      </c>
      <c r="I101408" t="s">
        <v>194</v>
      </c>
    </row>
    <row r="101409" spans="1:9" x14ac:dyDescent="0.25">
      <c r="A101409">
        <v>101407</v>
      </c>
      <c r="B101409" t="s">
        <v>255226</v>
      </c>
      <c r="C101409" t="s">
        <v>255226</v>
      </c>
      <c r="D101409" t="s">
        <v>187</v>
      </c>
      <c r="E101409" t="s">
        <v>187</v>
      </c>
      <c r="F101409" t="s">
        <v>553</v>
      </c>
      <c r="G101409" t="s">
        <v>554</v>
      </c>
      <c r="H101409" t="s">
        <v>555</v>
      </c>
      <c r="I101409" t="s">
        <v>194</v>
      </c>
    </row>
    <row r="101410" spans="1:9" x14ac:dyDescent="0.25">
      <c r="A101410">
        <v>101408</v>
      </c>
      <c r="B101410" t="s">
        <v>255227</v>
      </c>
      <c r="C101410" t="s">
        <v>255228</v>
      </c>
      <c r="D101410" t="s">
        <v>187</v>
      </c>
      <c r="E101410" t="s">
        <v>187</v>
      </c>
      <c r="F101410" t="s">
        <v>553</v>
      </c>
      <c r="G101410" t="s">
        <v>554</v>
      </c>
      <c r="H101410" t="s">
        <v>555</v>
      </c>
      <c r="I101410" t="s">
        <v>194</v>
      </c>
    </row>
    <row r="101411" spans="1:9" x14ac:dyDescent="0.25">
      <c r="A101411">
        <v>101409</v>
      </c>
      <c r="B101411" t="s">
        <v>255229</v>
      </c>
      <c r="C101411" t="s">
        <v>255229</v>
      </c>
      <c r="D101411" t="s">
        <v>187</v>
      </c>
      <c r="E101411" t="s">
        <v>187</v>
      </c>
      <c r="F101411" t="s">
        <v>553</v>
      </c>
      <c r="G101411" t="s">
        <v>554</v>
      </c>
      <c r="H101411" t="s">
        <v>555</v>
      </c>
      <c r="I101411" t="s">
        <v>194</v>
      </c>
    </row>
    <row r="101412" spans="1:9" x14ac:dyDescent="0.25">
      <c r="A101412">
        <v>101410</v>
      </c>
      <c r="B101412" t="s">
        <v>255230</v>
      </c>
      <c r="C101412" t="s">
        <v>255231</v>
      </c>
      <c r="D101412" t="s">
        <v>187</v>
      </c>
      <c r="E101412" t="s">
        <v>187</v>
      </c>
      <c r="F101412" t="s">
        <v>553</v>
      </c>
      <c r="G101412" t="s">
        <v>554</v>
      </c>
      <c r="H101412" t="s">
        <v>555</v>
      </c>
      <c r="I101412" t="s">
        <v>194</v>
      </c>
    </row>
    <row r="101413" spans="1:9" x14ac:dyDescent="0.25">
      <c r="A101413">
        <v>101411</v>
      </c>
      <c r="B101413" t="s">
        <v>255232</v>
      </c>
      <c r="C101413" t="s">
        <v>255232</v>
      </c>
      <c r="D101413" t="s">
        <v>187</v>
      </c>
      <c r="E101413" t="s">
        <v>187</v>
      </c>
      <c r="F101413" t="s">
        <v>553</v>
      </c>
      <c r="G101413" t="s">
        <v>554</v>
      </c>
      <c r="H101413" t="s">
        <v>555</v>
      </c>
      <c r="I101413" t="s">
        <v>194</v>
      </c>
    </row>
    <row r="101414" spans="1:9" x14ac:dyDescent="0.25">
      <c r="A101414">
        <v>101412</v>
      </c>
      <c r="B101414" t="s">
        <v>255233</v>
      </c>
      <c r="C101414" t="s">
        <v>255234</v>
      </c>
      <c r="D101414" t="s">
        <v>187</v>
      </c>
      <c r="E101414" t="s">
        <v>187</v>
      </c>
      <c r="F101414" t="s">
        <v>553</v>
      </c>
      <c r="G101414" t="s">
        <v>554</v>
      </c>
      <c r="H101414" t="s">
        <v>555</v>
      </c>
      <c r="I101414" t="s">
        <v>194</v>
      </c>
    </row>
    <row r="101415" spans="1:9" x14ac:dyDescent="0.25">
      <c r="A101415">
        <v>101413</v>
      </c>
      <c r="B101415" t="s">
        <v>255235</v>
      </c>
      <c r="C101415" t="s">
        <v>255235</v>
      </c>
      <c r="D101415" t="s">
        <v>187</v>
      </c>
      <c r="E101415" t="s">
        <v>187</v>
      </c>
      <c r="F101415" t="s">
        <v>553</v>
      </c>
      <c r="G101415" t="s">
        <v>554</v>
      </c>
      <c r="H101415" t="s">
        <v>555</v>
      </c>
      <c r="I101415" t="s">
        <v>194</v>
      </c>
    </row>
    <row r="101416" spans="1:9" x14ac:dyDescent="0.25">
      <c r="A101416">
        <v>101414</v>
      </c>
      <c r="B101416" t="s">
        <v>255236</v>
      </c>
      <c r="C101416" t="s">
        <v>255236</v>
      </c>
      <c r="D101416" t="s">
        <v>187</v>
      </c>
      <c r="E101416" t="s">
        <v>187</v>
      </c>
      <c r="F101416" t="s">
        <v>553</v>
      </c>
      <c r="G101416" t="s">
        <v>554</v>
      </c>
      <c r="H101416" t="s">
        <v>555</v>
      </c>
      <c r="I101416" t="s">
        <v>194</v>
      </c>
    </row>
    <row r="101417" spans="1:9" x14ac:dyDescent="0.25">
      <c r="A101417">
        <v>101415</v>
      </c>
      <c r="B101417" t="s">
        <v>255237</v>
      </c>
      <c r="C101417" t="s">
        <v>255238</v>
      </c>
      <c r="D101417" t="s">
        <v>187</v>
      </c>
      <c r="E101417" t="s">
        <v>187</v>
      </c>
      <c r="F101417" t="s">
        <v>553</v>
      </c>
      <c r="G101417" t="s">
        <v>554</v>
      </c>
      <c r="H101417" t="s">
        <v>555</v>
      </c>
      <c r="I101417" t="s">
        <v>194</v>
      </c>
    </row>
    <row r="101418" spans="1:9" x14ac:dyDescent="0.25">
      <c r="A101418">
        <v>101416</v>
      </c>
      <c r="B101418" t="s">
        <v>255239</v>
      </c>
      <c r="C101418" t="s">
        <v>255239</v>
      </c>
      <c r="D101418" t="s">
        <v>187</v>
      </c>
      <c r="E101418" t="s">
        <v>187</v>
      </c>
      <c r="F101418" t="s">
        <v>553</v>
      </c>
      <c r="G101418" t="s">
        <v>554</v>
      </c>
      <c r="H101418" t="s">
        <v>555</v>
      </c>
      <c r="I101418" t="s">
        <v>194</v>
      </c>
    </row>
    <row r="101419" spans="1:9" x14ac:dyDescent="0.25">
      <c r="A101419">
        <v>101417</v>
      </c>
      <c r="B101419" t="s">
        <v>255240</v>
      </c>
      <c r="C101419" t="s">
        <v>255240</v>
      </c>
      <c r="D101419" t="s">
        <v>187</v>
      </c>
      <c r="E101419" t="s">
        <v>187</v>
      </c>
      <c r="F101419" t="s">
        <v>553</v>
      </c>
      <c r="G101419" t="s">
        <v>554</v>
      </c>
      <c r="H101419" t="s">
        <v>555</v>
      </c>
      <c r="I101419" t="s">
        <v>194</v>
      </c>
    </row>
    <row r="101420" spans="1:9" x14ac:dyDescent="0.25">
      <c r="A101420">
        <v>101418</v>
      </c>
      <c r="B101420" t="s">
        <v>255241</v>
      </c>
      <c r="C101420" t="s">
        <v>255241</v>
      </c>
      <c r="D101420" t="s">
        <v>187</v>
      </c>
      <c r="E101420" t="s">
        <v>187</v>
      </c>
      <c r="F101420" t="s">
        <v>553</v>
      </c>
      <c r="G101420" t="s">
        <v>554</v>
      </c>
      <c r="H101420" t="s">
        <v>555</v>
      </c>
      <c r="I101420" t="s">
        <v>194</v>
      </c>
    </row>
    <row r="101421" spans="1:9" x14ac:dyDescent="0.25">
      <c r="A101421">
        <v>101419</v>
      </c>
      <c r="B101421" t="s">
        <v>255242</v>
      </c>
      <c r="C101421" t="s">
        <v>255242</v>
      </c>
      <c r="D101421" t="s">
        <v>187</v>
      </c>
      <c r="E101421" t="s">
        <v>187</v>
      </c>
      <c r="F101421" t="s">
        <v>553</v>
      </c>
      <c r="G101421" t="s">
        <v>554</v>
      </c>
      <c r="H101421" t="s">
        <v>555</v>
      </c>
      <c r="I101421" t="s">
        <v>194</v>
      </c>
    </row>
    <row r="101422" spans="1:9" x14ac:dyDescent="0.25">
      <c r="A101422">
        <v>101420</v>
      </c>
      <c r="B101422" t="s">
        <v>255243</v>
      </c>
      <c r="C101422" t="s">
        <v>255243</v>
      </c>
      <c r="D101422" t="s">
        <v>187</v>
      </c>
      <c r="E101422" t="s">
        <v>187</v>
      </c>
      <c r="F101422" t="s">
        <v>553</v>
      </c>
      <c r="G101422" t="s">
        <v>554</v>
      </c>
      <c r="H101422" t="s">
        <v>555</v>
      </c>
      <c r="I101422" t="s">
        <v>194</v>
      </c>
    </row>
    <row r="101423" spans="1:9" x14ac:dyDescent="0.25">
      <c r="A101423">
        <v>101421</v>
      </c>
      <c r="B101423" t="s">
        <v>255244</v>
      </c>
      <c r="C101423" t="s">
        <v>255244</v>
      </c>
      <c r="D101423" t="s">
        <v>187</v>
      </c>
      <c r="E101423" t="s">
        <v>187</v>
      </c>
      <c r="F101423" t="s">
        <v>553</v>
      </c>
      <c r="G101423" t="s">
        <v>554</v>
      </c>
      <c r="H101423" t="s">
        <v>555</v>
      </c>
      <c r="I101423" t="s">
        <v>194</v>
      </c>
    </row>
    <row r="101424" spans="1:9" x14ac:dyDescent="0.25">
      <c r="A101424">
        <v>101422</v>
      </c>
      <c r="B101424" t="s">
        <v>255245</v>
      </c>
      <c r="C101424" t="s">
        <v>255245</v>
      </c>
      <c r="D101424" t="s">
        <v>187</v>
      </c>
      <c r="E101424" t="s">
        <v>187</v>
      </c>
      <c r="F101424" t="s">
        <v>553</v>
      </c>
      <c r="G101424" t="s">
        <v>554</v>
      </c>
      <c r="H101424" t="s">
        <v>555</v>
      </c>
      <c r="I101424" t="s">
        <v>194</v>
      </c>
    </row>
    <row r="101425" spans="1:9" x14ac:dyDescent="0.25">
      <c r="A101425">
        <v>101423</v>
      </c>
      <c r="B101425" t="s">
        <v>255246</v>
      </c>
      <c r="C101425" t="s">
        <v>255247</v>
      </c>
      <c r="D101425" t="s">
        <v>187</v>
      </c>
      <c r="E101425" t="s">
        <v>187</v>
      </c>
      <c r="F101425" t="s">
        <v>553</v>
      </c>
      <c r="G101425" t="s">
        <v>554</v>
      </c>
      <c r="H101425" t="s">
        <v>555</v>
      </c>
      <c r="I101425" t="s">
        <v>194</v>
      </c>
    </row>
    <row r="101426" spans="1:9" x14ac:dyDescent="0.25">
      <c r="A101426">
        <v>101424</v>
      </c>
      <c r="B101426" t="s">
        <v>255248</v>
      </c>
      <c r="C101426" t="s">
        <v>255248</v>
      </c>
      <c r="D101426" t="s">
        <v>187</v>
      </c>
      <c r="E101426" t="s">
        <v>187</v>
      </c>
      <c r="F101426" t="s">
        <v>553</v>
      </c>
      <c r="G101426" t="s">
        <v>554</v>
      </c>
      <c r="H101426" t="s">
        <v>555</v>
      </c>
      <c r="I101426" t="s">
        <v>194</v>
      </c>
    </row>
    <row r="101427" spans="1:9" x14ac:dyDescent="0.25">
      <c r="A101427">
        <v>101425</v>
      </c>
      <c r="B101427" t="s">
        <v>255249</v>
      </c>
      <c r="C101427" t="s">
        <v>255249</v>
      </c>
      <c r="D101427" t="s">
        <v>187</v>
      </c>
      <c r="E101427" t="s">
        <v>187</v>
      </c>
      <c r="F101427" t="s">
        <v>553</v>
      </c>
      <c r="G101427" t="s">
        <v>554</v>
      </c>
      <c r="H101427" t="s">
        <v>555</v>
      </c>
      <c r="I101427" t="s">
        <v>194</v>
      </c>
    </row>
    <row r="101428" spans="1:9" x14ac:dyDescent="0.25">
      <c r="A101428">
        <v>101426</v>
      </c>
      <c r="B101428" t="s">
        <v>255250</v>
      </c>
      <c r="C101428" t="s">
        <v>255250</v>
      </c>
      <c r="D101428" t="s">
        <v>187</v>
      </c>
      <c r="E101428" t="s">
        <v>187</v>
      </c>
      <c r="F101428" t="s">
        <v>553</v>
      </c>
      <c r="G101428" t="s">
        <v>554</v>
      </c>
      <c r="H101428" t="s">
        <v>555</v>
      </c>
      <c r="I101428" t="s">
        <v>194</v>
      </c>
    </row>
    <row r="101429" spans="1:9" x14ac:dyDescent="0.25">
      <c r="A101429">
        <v>101427</v>
      </c>
      <c r="B101429" t="s">
        <v>255251</v>
      </c>
      <c r="C101429" t="s">
        <v>255251</v>
      </c>
      <c r="D101429" t="s">
        <v>187</v>
      </c>
      <c r="E101429" t="s">
        <v>187</v>
      </c>
      <c r="F101429" t="s">
        <v>553</v>
      </c>
      <c r="G101429" t="s">
        <v>554</v>
      </c>
      <c r="H101429" t="s">
        <v>555</v>
      </c>
      <c r="I101429" t="s">
        <v>194</v>
      </c>
    </row>
    <row r="101430" spans="1:9" x14ac:dyDescent="0.25">
      <c r="A101430">
        <v>101428</v>
      </c>
      <c r="B101430" t="s">
        <v>255252</v>
      </c>
      <c r="C101430" t="s">
        <v>255253</v>
      </c>
      <c r="D101430" t="s">
        <v>187</v>
      </c>
      <c r="E101430" t="s">
        <v>187</v>
      </c>
      <c r="F101430" t="s">
        <v>553</v>
      </c>
      <c r="G101430" t="s">
        <v>554</v>
      </c>
      <c r="H101430" t="s">
        <v>555</v>
      </c>
      <c r="I101430" t="s">
        <v>194</v>
      </c>
    </row>
    <row r="101431" spans="1:9" x14ac:dyDescent="0.25">
      <c r="A101431">
        <v>101429</v>
      </c>
      <c r="B101431" t="s">
        <v>255254</v>
      </c>
      <c r="C101431" t="s">
        <v>255254</v>
      </c>
      <c r="D101431" t="s">
        <v>187</v>
      </c>
      <c r="E101431" t="s">
        <v>187</v>
      </c>
      <c r="F101431" t="s">
        <v>553</v>
      </c>
      <c r="G101431" t="s">
        <v>554</v>
      </c>
      <c r="H101431" t="s">
        <v>555</v>
      </c>
      <c r="I101431" t="s">
        <v>194</v>
      </c>
    </row>
    <row r="101432" spans="1:9" x14ac:dyDescent="0.25">
      <c r="A101432">
        <v>101430</v>
      </c>
      <c r="B101432" t="s">
        <v>255255</v>
      </c>
      <c r="C101432" t="s">
        <v>255255</v>
      </c>
      <c r="D101432" t="s">
        <v>187</v>
      </c>
      <c r="E101432" t="s">
        <v>187</v>
      </c>
      <c r="F101432" t="s">
        <v>553</v>
      </c>
      <c r="G101432" t="s">
        <v>554</v>
      </c>
      <c r="H101432" t="s">
        <v>555</v>
      </c>
      <c r="I101432" t="s">
        <v>194</v>
      </c>
    </row>
    <row r="101433" spans="1:9" x14ac:dyDescent="0.25">
      <c r="A101433">
        <v>101431</v>
      </c>
      <c r="B101433" t="s">
        <v>255256</v>
      </c>
      <c r="C101433" t="s">
        <v>255256</v>
      </c>
      <c r="D101433" t="s">
        <v>187</v>
      </c>
      <c r="E101433" t="s">
        <v>187</v>
      </c>
      <c r="F101433" t="s">
        <v>553</v>
      </c>
      <c r="G101433" t="s">
        <v>554</v>
      </c>
      <c r="H101433" t="s">
        <v>555</v>
      </c>
      <c r="I101433" t="s">
        <v>194</v>
      </c>
    </row>
    <row r="101434" spans="1:9" x14ac:dyDescent="0.25">
      <c r="A101434">
        <v>101432</v>
      </c>
      <c r="B101434" t="s">
        <v>255257</v>
      </c>
      <c r="C101434" t="s">
        <v>255257</v>
      </c>
      <c r="D101434" t="s">
        <v>187</v>
      </c>
      <c r="E101434" t="s">
        <v>187</v>
      </c>
      <c r="F101434" t="s">
        <v>553</v>
      </c>
      <c r="G101434" t="s">
        <v>554</v>
      </c>
      <c r="H101434" t="s">
        <v>555</v>
      </c>
      <c r="I101434" t="s">
        <v>194</v>
      </c>
    </row>
    <row r="101435" spans="1:9" x14ac:dyDescent="0.25">
      <c r="A101435">
        <v>101433</v>
      </c>
      <c r="B101435" t="s">
        <v>255258</v>
      </c>
      <c r="C101435" t="s">
        <v>255258</v>
      </c>
      <c r="D101435" t="s">
        <v>187</v>
      </c>
      <c r="E101435" t="s">
        <v>187</v>
      </c>
      <c r="F101435" t="s">
        <v>553</v>
      </c>
      <c r="G101435" t="s">
        <v>554</v>
      </c>
      <c r="H101435" t="s">
        <v>555</v>
      </c>
      <c r="I101435" t="s">
        <v>194</v>
      </c>
    </row>
    <row r="101436" spans="1:9" x14ac:dyDescent="0.25">
      <c r="A101436">
        <v>101434</v>
      </c>
      <c r="B101436" t="s">
        <v>255259</v>
      </c>
      <c r="C101436" t="s">
        <v>255259</v>
      </c>
      <c r="D101436" t="s">
        <v>187</v>
      </c>
      <c r="E101436" t="s">
        <v>187</v>
      </c>
      <c r="F101436" t="s">
        <v>553</v>
      </c>
      <c r="G101436" t="s">
        <v>554</v>
      </c>
      <c r="H101436" t="s">
        <v>555</v>
      </c>
      <c r="I101436" t="s">
        <v>194</v>
      </c>
    </row>
    <row r="101437" spans="1:9" x14ac:dyDescent="0.25">
      <c r="A101437">
        <v>101435</v>
      </c>
      <c r="B101437" t="s">
        <v>255260</v>
      </c>
      <c r="C101437" t="s">
        <v>255260</v>
      </c>
      <c r="D101437" t="s">
        <v>187</v>
      </c>
      <c r="E101437" t="s">
        <v>187</v>
      </c>
      <c r="F101437" t="s">
        <v>553</v>
      </c>
      <c r="G101437" t="s">
        <v>554</v>
      </c>
      <c r="H101437" t="s">
        <v>555</v>
      </c>
      <c r="I101437" t="s">
        <v>194</v>
      </c>
    </row>
    <row r="101438" spans="1:9" x14ac:dyDescent="0.25">
      <c r="A101438">
        <v>101436</v>
      </c>
      <c r="B101438" t="s">
        <v>255261</v>
      </c>
      <c r="C101438" t="s">
        <v>255261</v>
      </c>
      <c r="D101438" t="s">
        <v>187</v>
      </c>
      <c r="E101438" t="s">
        <v>187</v>
      </c>
      <c r="F101438" t="s">
        <v>553</v>
      </c>
      <c r="G101438" t="s">
        <v>554</v>
      </c>
      <c r="H101438" t="s">
        <v>555</v>
      </c>
      <c r="I101438" t="s">
        <v>194</v>
      </c>
    </row>
    <row r="101439" spans="1:9" x14ac:dyDescent="0.25">
      <c r="A101439">
        <v>101437</v>
      </c>
      <c r="B101439" t="s">
        <v>255262</v>
      </c>
      <c r="C101439" t="s">
        <v>255263</v>
      </c>
      <c r="D101439" t="s">
        <v>187</v>
      </c>
      <c r="E101439" t="s">
        <v>187</v>
      </c>
      <c r="F101439" t="s">
        <v>553</v>
      </c>
      <c r="G101439" t="s">
        <v>554</v>
      </c>
      <c r="H101439" t="s">
        <v>555</v>
      </c>
      <c r="I101439" t="s">
        <v>194</v>
      </c>
    </row>
    <row r="101440" spans="1:9" x14ac:dyDescent="0.25">
      <c r="A101440">
        <v>101438</v>
      </c>
      <c r="B101440" t="s">
        <v>255264</v>
      </c>
      <c r="C101440" t="s">
        <v>255264</v>
      </c>
      <c r="D101440" t="s">
        <v>187</v>
      </c>
      <c r="E101440" t="s">
        <v>187</v>
      </c>
      <c r="F101440" t="s">
        <v>553</v>
      </c>
      <c r="G101440" t="s">
        <v>554</v>
      </c>
      <c r="H101440" t="s">
        <v>555</v>
      </c>
      <c r="I101440" t="s">
        <v>194</v>
      </c>
    </row>
    <row r="101441" spans="1:9" x14ac:dyDescent="0.25">
      <c r="A101441">
        <v>101439</v>
      </c>
      <c r="B101441" t="s">
        <v>255265</v>
      </c>
      <c r="C101441" t="s">
        <v>255265</v>
      </c>
      <c r="D101441" t="s">
        <v>187</v>
      </c>
      <c r="E101441" t="s">
        <v>187</v>
      </c>
      <c r="F101441" t="s">
        <v>553</v>
      </c>
      <c r="G101441" t="s">
        <v>554</v>
      </c>
      <c r="H101441" t="s">
        <v>555</v>
      </c>
      <c r="I101441" t="s">
        <v>194</v>
      </c>
    </row>
    <row r="101442" spans="1:9" x14ac:dyDescent="0.25">
      <c r="A101442">
        <v>101440</v>
      </c>
      <c r="B101442" t="s">
        <v>255266</v>
      </c>
      <c r="C101442" t="s">
        <v>255266</v>
      </c>
      <c r="D101442" t="s">
        <v>187</v>
      </c>
      <c r="E101442" t="s">
        <v>187</v>
      </c>
      <c r="F101442" t="s">
        <v>553</v>
      </c>
      <c r="G101442" t="s">
        <v>554</v>
      </c>
      <c r="H101442" t="s">
        <v>555</v>
      </c>
      <c r="I101442" t="s">
        <v>194</v>
      </c>
    </row>
    <row r="101443" spans="1:9" x14ac:dyDescent="0.25">
      <c r="A101443">
        <v>101441</v>
      </c>
      <c r="B101443" t="s">
        <v>255267</v>
      </c>
      <c r="C101443" t="s">
        <v>255267</v>
      </c>
      <c r="D101443" t="s">
        <v>187</v>
      </c>
      <c r="E101443" t="s">
        <v>187</v>
      </c>
      <c r="F101443" t="s">
        <v>553</v>
      </c>
      <c r="G101443" t="s">
        <v>554</v>
      </c>
      <c r="H101443" t="s">
        <v>555</v>
      </c>
      <c r="I101443" t="s">
        <v>194</v>
      </c>
    </row>
    <row r="101444" spans="1:9" x14ac:dyDescent="0.25">
      <c r="A101444">
        <v>101442</v>
      </c>
      <c r="B101444" t="s">
        <v>255268</v>
      </c>
      <c r="C101444" t="s">
        <v>255268</v>
      </c>
      <c r="D101444" t="s">
        <v>187</v>
      </c>
      <c r="E101444" t="s">
        <v>187</v>
      </c>
      <c r="F101444" t="s">
        <v>553</v>
      </c>
      <c r="G101444" t="s">
        <v>554</v>
      </c>
      <c r="H101444" t="s">
        <v>555</v>
      </c>
      <c r="I101444" t="s">
        <v>194</v>
      </c>
    </row>
    <row r="101445" spans="1:9" x14ac:dyDescent="0.25">
      <c r="A101445">
        <v>101443</v>
      </c>
      <c r="B101445" t="s">
        <v>255269</v>
      </c>
      <c r="C101445" t="s">
        <v>255269</v>
      </c>
      <c r="D101445" t="s">
        <v>187</v>
      </c>
      <c r="E101445" t="s">
        <v>187</v>
      </c>
      <c r="F101445" t="s">
        <v>553</v>
      </c>
      <c r="G101445" t="s">
        <v>554</v>
      </c>
      <c r="H101445" t="s">
        <v>555</v>
      </c>
      <c r="I101445" t="s">
        <v>194</v>
      </c>
    </row>
    <row r="101446" spans="1:9" x14ac:dyDescent="0.25">
      <c r="A101446">
        <v>101444</v>
      </c>
      <c r="B101446" t="s">
        <v>255270</v>
      </c>
      <c r="C101446" t="s">
        <v>255271</v>
      </c>
      <c r="D101446" t="s">
        <v>187</v>
      </c>
      <c r="E101446" t="s">
        <v>187</v>
      </c>
      <c r="F101446" t="s">
        <v>553</v>
      </c>
      <c r="G101446" t="s">
        <v>554</v>
      </c>
      <c r="H101446" t="s">
        <v>555</v>
      </c>
      <c r="I101446" t="s">
        <v>194</v>
      </c>
    </row>
    <row r="101447" spans="1:9" x14ac:dyDescent="0.25">
      <c r="A101447">
        <v>101445</v>
      </c>
      <c r="B101447" t="s">
        <v>255272</v>
      </c>
      <c r="C101447" t="s">
        <v>255272</v>
      </c>
      <c r="D101447" t="s">
        <v>187</v>
      </c>
      <c r="E101447" t="s">
        <v>187</v>
      </c>
      <c r="F101447" t="s">
        <v>553</v>
      </c>
      <c r="G101447" t="s">
        <v>554</v>
      </c>
      <c r="H101447" t="s">
        <v>555</v>
      </c>
      <c r="I101447" t="s">
        <v>194</v>
      </c>
    </row>
    <row r="101448" spans="1:9" x14ac:dyDescent="0.25">
      <c r="A101448">
        <v>101446</v>
      </c>
      <c r="B101448" t="s">
        <v>255273</v>
      </c>
      <c r="C101448" t="s">
        <v>255273</v>
      </c>
      <c r="D101448" t="s">
        <v>187</v>
      </c>
      <c r="E101448" t="s">
        <v>187</v>
      </c>
      <c r="F101448" t="s">
        <v>553</v>
      </c>
      <c r="G101448" t="s">
        <v>554</v>
      </c>
      <c r="H101448" t="s">
        <v>555</v>
      </c>
      <c r="I101448" t="s">
        <v>194</v>
      </c>
    </row>
    <row r="101449" spans="1:9" x14ac:dyDescent="0.25">
      <c r="A101449">
        <v>101447</v>
      </c>
      <c r="B101449" t="s">
        <v>255274</v>
      </c>
      <c r="C101449" t="s">
        <v>255274</v>
      </c>
      <c r="D101449" t="s">
        <v>187</v>
      </c>
      <c r="E101449" t="s">
        <v>187</v>
      </c>
      <c r="F101449" t="s">
        <v>553</v>
      </c>
      <c r="G101449" t="s">
        <v>554</v>
      </c>
      <c r="H101449" t="s">
        <v>555</v>
      </c>
      <c r="I101449" t="s">
        <v>194</v>
      </c>
    </row>
    <row r="101450" spans="1:9" x14ac:dyDescent="0.25">
      <c r="A101450">
        <v>101448</v>
      </c>
      <c r="B101450" t="s">
        <v>255275</v>
      </c>
      <c r="C101450" t="s">
        <v>255275</v>
      </c>
      <c r="D101450" t="s">
        <v>187</v>
      </c>
      <c r="E101450" t="s">
        <v>187</v>
      </c>
      <c r="F101450" t="s">
        <v>553</v>
      </c>
      <c r="G101450" t="s">
        <v>554</v>
      </c>
      <c r="H101450" t="s">
        <v>555</v>
      </c>
      <c r="I101450" t="s">
        <v>194</v>
      </c>
    </row>
    <row r="101451" spans="1:9" x14ac:dyDescent="0.25">
      <c r="A101451">
        <v>101449</v>
      </c>
      <c r="B101451" t="s">
        <v>255276</v>
      </c>
      <c r="C101451" t="s">
        <v>255277</v>
      </c>
      <c r="D101451" t="s">
        <v>187</v>
      </c>
      <c r="E101451" t="s">
        <v>187</v>
      </c>
      <c r="F101451" t="s">
        <v>553</v>
      </c>
      <c r="G101451" t="s">
        <v>554</v>
      </c>
      <c r="H101451" t="s">
        <v>555</v>
      </c>
      <c r="I101451" t="s">
        <v>194</v>
      </c>
    </row>
    <row r="101452" spans="1:9" x14ac:dyDescent="0.25">
      <c r="A101452">
        <v>101450</v>
      </c>
      <c r="B101452" t="s">
        <v>255278</v>
      </c>
      <c r="C101452" t="s">
        <v>255278</v>
      </c>
      <c r="D101452" t="s">
        <v>187</v>
      </c>
      <c r="E101452" t="s">
        <v>187</v>
      </c>
      <c r="F101452" t="s">
        <v>553</v>
      </c>
      <c r="G101452" t="s">
        <v>554</v>
      </c>
      <c r="H101452" t="s">
        <v>555</v>
      </c>
      <c r="I101452" t="s">
        <v>194</v>
      </c>
    </row>
    <row r="101453" spans="1:9" x14ac:dyDescent="0.25">
      <c r="A101453">
        <v>101451</v>
      </c>
      <c r="B101453" t="s">
        <v>255279</v>
      </c>
      <c r="C101453" t="s">
        <v>255279</v>
      </c>
      <c r="D101453" t="s">
        <v>187</v>
      </c>
      <c r="E101453" t="s">
        <v>187</v>
      </c>
      <c r="F101453" t="s">
        <v>553</v>
      </c>
      <c r="G101453" t="s">
        <v>554</v>
      </c>
      <c r="H101453" t="s">
        <v>555</v>
      </c>
      <c r="I101453" t="s">
        <v>194</v>
      </c>
    </row>
    <row r="101454" spans="1:9" x14ac:dyDescent="0.25">
      <c r="A101454">
        <v>101452</v>
      </c>
      <c r="B101454" t="s">
        <v>255280</v>
      </c>
      <c r="C101454" t="s">
        <v>255281</v>
      </c>
      <c r="D101454" t="s">
        <v>187</v>
      </c>
      <c r="E101454" t="s">
        <v>187</v>
      </c>
      <c r="F101454" t="s">
        <v>553</v>
      </c>
      <c r="G101454" t="s">
        <v>554</v>
      </c>
      <c r="H101454" t="s">
        <v>555</v>
      </c>
      <c r="I101454" t="s">
        <v>194</v>
      </c>
    </row>
    <row r="101455" spans="1:9" x14ac:dyDescent="0.25">
      <c r="A101455">
        <v>101453</v>
      </c>
      <c r="B101455" t="s">
        <v>255282</v>
      </c>
      <c r="C101455" t="s">
        <v>255282</v>
      </c>
      <c r="D101455" t="s">
        <v>187</v>
      </c>
      <c r="E101455" t="s">
        <v>187</v>
      </c>
      <c r="F101455" t="s">
        <v>553</v>
      </c>
      <c r="G101455" t="s">
        <v>554</v>
      </c>
      <c r="H101455" t="s">
        <v>555</v>
      </c>
      <c r="I101455" t="s">
        <v>194</v>
      </c>
    </row>
    <row r="101456" spans="1:9" x14ac:dyDescent="0.25">
      <c r="A101456">
        <v>101454</v>
      </c>
      <c r="B101456" t="s">
        <v>255283</v>
      </c>
      <c r="C101456" t="s">
        <v>255283</v>
      </c>
      <c r="D101456" t="s">
        <v>187</v>
      </c>
      <c r="E101456" t="s">
        <v>187</v>
      </c>
      <c r="F101456" t="s">
        <v>553</v>
      </c>
      <c r="G101456" t="s">
        <v>554</v>
      </c>
      <c r="H101456" t="s">
        <v>555</v>
      </c>
      <c r="I101456" t="s">
        <v>194</v>
      </c>
    </row>
    <row r="101457" spans="1:9" x14ac:dyDescent="0.25">
      <c r="A101457">
        <v>101455</v>
      </c>
      <c r="B101457" t="s">
        <v>254031</v>
      </c>
      <c r="C101457" t="s">
        <v>254031</v>
      </c>
      <c r="D101457" t="s">
        <v>187</v>
      </c>
      <c r="E101457" t="s">
        <v>187</v>
      </c>
      <c r="F101457" t="s">
        <v>553</v>
      </c>
      <c r="G101457" t="s">
        <v>554</v>
      </c>
      <c r="H101457" t="s">
        <v>555</v>
      </c>
      <c r="I101457" t="s">
        <v>194</v>
      </c>
    </row>
    <row r="101458" spans="1:9" x14ac:dyDescent="0.25">
      <c r="A101458">
        <v>101456</v>
      </c>
      <c r="B101458" t="s">
        <v>255284</v>
      </c>
      <c r="C101458" t="s">
        <v>255284</v>
      </c>
      <c r="D101458" t="s">
        <v>187</v>
      </c>
      <c r="E101458" t="s">
        <v>187</v>
      </c>
      <c r="F101458" t="s">
        <v>553</v>
      </c>
      <c r="G101458" t="s">
        <v>554</v>
      </c>
      <c r="H101458" t="s">
        <v>555</v>
      </c>
      <c r="I101458" t="s">
        <v>194</v>
      </c>
    </row>
    <row r="101459" spans="1:9" x14ac:dyDescent="0.25">
      <c r="A101459">
        <v>101457</v>
      </c>
      <c r="B101459" t="s">
        <v>255285</v>
      </c>
      <c r="C101459" t="s">
        <v>255285</v>
      </c>
      <c r="D101459" t="s">
        <v>187</v>
      </c>
      <c r="E101459" t="s">
        <v>187</v>
      </c>
      <c r="F101459" t="s">
        <v>553</v>
      </c>
      <c r="G101459" t="s">
        <v>554</v>
      </c>
      <c r="H101459" t="s">
        <v>555</v>
      </c>
      <c r="I101459" t="s">
        <v>194</v>
      </c>
    </row>
    <row r="101460" spans="1:9" x14ac:dyDescent="0.25">
      <c r="A101460">
        <v>101458</v>
      </c>
      <c r="B101460" t="s">
        <v>255286</v>
      </c>
      <c r="C101460" t="s">
        <v>255286</v>
      </c>
      <c r="D101460" t="s">
        <v>187</v>
      </c>
      <c r="E101460" t="s">
        <v>187</v>
      </c>
      <c r="F101460" t="s">
        <v>553</v>
      </c>
      <c r="G101460" t="s">
        <v>554</v>
      </c>
      <c r="H101460" t="s">
        <v>555</v>
      </c>
      <c r="I101460" t="s">
        <v>194</v>
      </c>
    </row>
    <row r="101461" spans="1:9" x14ac:dyDescent="0.25">
      <c r="A101461">
        <v>101459</v>
      </c>
      <c r="B101461" t="s">
        <v>255287</v>
      </c>
      <c r="C101461" t="s">
        <v>255287</v>
      </c>
      <c r="D101461" t="s">
        <v>187</v>
      </c>
      <c r="E101461" t="s">
        <v>187</v>
      </c>
      <c r="F101461" t="s">
        <v>553</v>
      </c>
      <c r="G101461" t="s">
        <v>554</v>
      </c>
      <c r="H101461" t="s">
        <v>555</v>
      </c>
      <c r="I101461" t="s">
        <v>194</v>
      </c>
    </row>
    <row r="101462" spans="1:9" x14ac:dyDescent="0.25">
      <c r="A101462">
        <v>101460</v>
      </c>
      <c r="B101462" t="s">
        <v>255288</v>
      </c>
      <c r="C101462" t="s">
        <v>255288</v>
      </c>
      <c r="D101462" t="s">
        <v>187</v>
      </c>
      <c r="E101462" t="s">
        <v>187</v>
      </c>
      <c r="F101462" t="s">
        <v>553</v>
      </c>
      <c r="G101462" t="s">
        <v>554</v>
      </c>
      <c r="H101462" t="s">
        <v>555</v>
      </c>
      <c r="I101462" t="s">
        <v>194</v>
      </c>
    </row>
    <row r="101463" spans="1:9" x14ac:dyDescent="0.25">
      <c r="A101463">
        <v>101461</v>
      </c>
      <c r="B101463" t="s">
        <v>255289</v>
      </c>
      <c r="C101463" t="s">
        <v>255289</v>
      </c>
      <c r="D101463" t="s">
        <v>187</v>
      </c>
      <c r="E101463" t="s">
        <v>187</v>
      </c>
      <c r="F101463" t="s">
        <v>553</v>
      </c>
      <c r="G101463" t="s">
        <v>554</v>
      </c>
      <c r="H101463" t="s">
        <v>555</v>
      </c>
      <c r="I101463" t="s">
        <v>194</v>
      </c>
    </row>
    <row r="101464" spans="1:9" x14ac:dyDescent="0.25">
      <c r="A101464">
        <v>101462</v>
      </c>
      <c r="B101464" t="s">
        <v>255290</v>
      </c>
      <c r="C101464" t="s">
        <v>255290</v>
      </c>
      <c r="D101464" t="s">
        <v>187</v>
      </c>
      <c r="E101464" t="s">
        <v>187</v>
      </c>
      <c r="F101464" t="s">
        <v>553</v>
      </c>
      <c r="G101464" t="s">
        <v>554</v>
      </c>
      <c r="H101464" t="s">
        <v>555</v>
      </c>
      <c r="I101464" t="s">
        <v>194</v>
      </c>
    </row>
    <row r="101465" spans="1:9" x14ac:dyDescent="0.25">
      <c r="A101465">
        <v>101463</v>
      </c>
      <c r="B101465" t="s">
        <v>255291</v>
      </c>
      <c r="C101465" t="s">
        <v>255291</v>
      </c>
      <c r="D101465" t="s">
        <v>187</v>
      </c>
      <c r="E101465" t="s">
        <v>187</v>
      </c>
      <c r="F101465" t="s">
        <v>553</v>
      </c>
      <c r="G101465" t="s">
        <v>554</v>
      </c>
      <c r="H101465" t="s">
        <v>555</v>
      </c>
      <c r="I101465" t="s">
        <v>194</v>
      </c>
    </row>
    <row r="101466" spans="1:9" x14ac:dyDescent="0.25">
      <c r="A101466">
        <v>101464</v>
      </c>
      <c r="B101466" t="s">
        <v>255292</v>
      </c>
      <c r="C101466" t="s">
        <v>255293</v>
      </c>
      <c r="D101466" t="s">
        <v>187</v>
      </c>
      <c r="E101466" t="s">
        <v>187</v>
      </c>
      <c r="F101466" t="s">
        <v>553</v>
      </c>
      <c r="G101466" t="s">
        <v>554</v>
      </c>
      <c r="H101466" t="s">
        <v>555</v>
      </c>
      <c r="I101466" t="s">
        <v>194</v>
      </c>
    </row>
    <row r="101467" spans="1:9" x14ac:dyDescent="0.25">
      <c r="A101467">
        <v>101465</v>
      </c>
      <c r="B101467" t="s">
        <v>255294</v>
      </c>
      <c r="C101467" t="s">
        <v>255294</v>
      </c>
      <c r="D101467" t="s">
        <v>187</v>
      </c>
      <c r="E101467" t="s">
        <v>187</v>
      </c>
      <c r="F101467" t="s">
        <v>553</v>
      </c>
      <c r="G101467" t="s">
        <v>554</v>
      </c>
      <c r="H101467" t="s">
        <v>555</v>
      </c>
      <c r="I101467" t="s">
        <v>194</v>
      </c>
    </row>
    <row r="101468" spans="1:9" x14ac:dyDescent="0.25">
      <c r="A101468">
        <v>101466</v>
      </c>
      <c r="B101468" t="s">
        <v>255295</v>
      </c>
      <c r="C101468" t="s">
        <v>255296</v>
      </c>
      <c r="D101468" t="s">
        <v>187</v>
      </c>
      <c r="E101468" t="s">
        <v>187</v>
      </c>
      <c r="F101468" t="s">
        <v>553</v>
      </c>
      <c r="G101468" t="s">
        <v>554</v>
      </c>
      <c r="H101468" t="s">
        <v>555</v>
      </c>
      <c r="I101468" t="s">
        <v>194</v>
      </c>
    </row>
    <row r="101469" spans="1:9" x14ac:dyDescent="0.25">
      <c r="A101469">
        <v>101467</v>
      </c>
      <c r="B101469" t="s">
        <v>255297</v>
      </c>
      <c r="C101469" t="s">
        <v>255297</v>
      </c>
      <c r="D101469" t="s">
        <v>187</v>
      </c>
      <c r="E101469" t="s">
        <v>187</v>
      </c>
      <c r="F101469" t="s">
        <v>553</v>
      </c>
      <c r="G101469" t="s">
        <v>554</v>
      </c>
      <c r="H101469" t="s">
        <v>555</v>
      </c>
      <c r="I101469" t="s">
        <v>194</v>
      </c>
    </row>
    <row r="101470" spans="1:9" x14ac:dyDescent="0.25">
      <c r="A101470">
        <v>101468</v>
      </c>
      <c r="B101470" t="s">
        <v>255298</v>
      </c>
      <c r="C101470" t="s">
        <v>255298</v>
      </c>
      <c r="D101470" t="s">
        <v>187</v>
      </c>
      <c r="E101470" t="s">
        <v>187</v>
      </c>
      <c r="F101470" t="s">
        <v>553</v>
      </c>
      <c r="G101470" t="s">
        <v>554</v>
      </c>
      <c r="H101470" t="s">
        <v>555</v>
      </c>
      <c r="I101470" t="s">
        <v>194</v>
      </c>
    </row>
    <row r="101471" spans="1:9" x14ac:dyDescent="0.25">
      <c r="A101471">
        <v>101469</v>
      </c>
      <c r="B101471" t="s">
        <v>255299</v>
      </c>
      <c r="C101471" t="s">
        <v>255299</v>
      </c>
      <c r="D101471" t="s">
        <v>187</v>
      </c>
      <c r="E101471" t="s">
        <v>187</v>
      </c>
      <c r="F101471" t="s">
        <v>553</v>
      </c>
      <c r="G101471" t="s">
        <v>554</v>
      </c>
      <c r="H101471" t="s">
        <v>555</v>
      </c>
      <c r="I101471" t="s">
        <v>194</v>
      </c>
    </row>
    <row r="101472" spans="1:9" x14ac:dyDescent="0.25">
      <c r="A101472">
        <v>101470</v>
      </c>
      <c r="B101472" t="s">
        <v>255300</v>
      </c>
      <c r="C101472" t="s">
        <v>255300</v>
      </c>
      <c r="D101472" t="s">
        <v>187</v>
      </c>
      <c r="E101472" t="s">
        <v>187</v>
      </c>
      <c r="F101472" t="s">
        <v>553</v>
      </c>
      <c r="G101472" t="s">
        <v>554</v>
      </c>
      <c r="H101472" t="s">
        <v>555</v>
      </c>
      <c r="I101472" t="s">
        <v>194</v>
      </c>
    </row>
    <row r="101473" spans="1:9" x14ac:dyDescent="0.25">
      <c r="A101473">
        <v>101471</v>
      </c>
      <c r="B101473" t="s">
        <v>255301</v>
      </c>
      <c r="C101473" t="s">
        <v>255301</v>
      </c>
      <c r="D101473" t="s">
        <v>187</v>
      </c>
      <c r="E101473" t="s">
        <v>187</v>
      </c>
      <c r="F101473" t="s">
        <v>553</v>
      </c>
      <c r="G101473" t="s">
        <v>554</v>
      </c>
      <c r="H101473" t="s">
        <v>555</v>
      </c>
      <c r="I101473" t="s">
        <v>194</v>
      </c>
    </row>
    <row r="101474" spans="1:9" x14ac:dyDescent="0.25">
      <c r="A101474">
        <v>101472</v>
      </c>
      <c r="B101474" t="s">
        <v>255302</v>
      </c>
      <c r="C101474" t="s">
        <v>255302</v>
      </c>
      <c r="D101474" t="s">
        <v>187</v>
      </c>
      <c r="E101474" t="s">
        <v>187</v>
      </c>
      <c r="F101474" t="s">
        <v>553</v>
      </c>
      <c r="G101474" t="s">
        <v>554</v>
      </c>
      <c r="H101474" t="s">
        <v>555</v>
      </c>
      <c r="I101474" t="s">
        <v>194</v>
      </c>
    </row>
    <row r="101475" spans="1:9" x14ac:dyDescent="0.25">
      <c r="A101475">
        <v>101473</v>
      </c>
      <c r="B101475" t="s">
        <v>255303</v>
      </c>
      <c r="C101475" t="s">
        <v>255303</v>
      </c>
      <c r="D101475" t="s">
        <v>187</v>
      </c>
      <c r="E101475" t="s">
        <v>187</v>
      </c>
      <c r="F101475" t="s">
        <v>553</v>
      </c>
      <c r="G101475" t="s">
        <v>554</v>
      </c>
      <c r="H101475" t="s">
        <v>555</v>
      </c>
      <c r="I101475" t="s">
        <v>194</v>
      </c>
    </row>
    <row r="101476" spans="1:9" x14ac:dyDescent="0.25">
      <c r="A101476">
        <v>101474</v>
      </c>
      <c r="B101476" t="s">
        <v>255304</v>
      </c>
      <c r="C101476" t="s">
        <v>255304</v>
      </c>
      <c r="D101476" t="s">
        <v>187</v>
      </c>
      <c r="E101476" t="s">
        <v>187</v>
      </c>
      <c r="F101476" t="s">
        <v>553</v>
      </c>
      <c r="G101476" t="s">
        <v>554</v>
      </c>
      <c r="H101476" t="s">
        <v>555</v>
      </c>
      <c r="I101476" t="s">
        <v>194</v>
      </c>
    </row>
    <row r="101477" spans="1:9" x14ac:dyDescent="0.25">
      <c r="A101477">
        <v>101475</v>
      </c>
      <c r="B101477" t="s">
        <v>255305</v>
      </c>
      <c r="C101477" t="s">
        <v>255305</v>
      </c>
      <c r="D101477" t="s">
        <v>187</v>
      </c>
      <c r="E101477" t="s">
        <v>187</v>
      </c>
      <c r="F101477" t="s">
        <v>553</v>
      </c>
      <c r="G101477" t="s">
        <v>554</v>
      </c>
      <c r="H101477" t="s">
        <v>555</v>
      </c>
      <c r="I101477" t="s">
        <v>194</v>
      </c>
    </row>
    <row r="101478" spans="1:9" x14ac:dyDescent="0.25">
      <c r="A101478">
        <v>101476</v>
      </c>
      <c r="B101478" t="s">
        <v>255306</v>
      </c>
      <c r="C101478" t="s">
        <v>255306</v>
      </c>
      <c r="D101478" t="s">
        <v>187</v>
      </c>
      <c r="E101478" t="s">
        <v>187</v>
      </c>
      <c r="F101478" t="s">
        <v>553</v>
      </c>
      <c r="G101478" t="s">
        <v>554</v>
      </c>
      <c r="H101478" t="s">
        <v>555</v>
      </c>
      <c r="I101478" t="s">
        <v>194</v>
      </c>
    </row>
    <row r="101479" spans="1:9" x14ac:dyDescent="0.25">
      <c r="A101479">
        <v>101477</v>
      </c>
      <c r="B101479" t="s">
        <v>255307</v>
      </c>
      <c r="C101479" t="s">
        <v>255307</v>
      </c>
      <c r="D101479" t="s">
        <v>187</v>
      </c>
      <c r="E101479" t="s">
        <v>187</v>
      </c>
      <c r="F101479" t="s">
        <v>553</v>
      </c>
      <c r="G101479" t="s">
        <v>554</v>
      </c>
      <c r="H101479" t="s">
        <v>555</v>
      </c>
      <c r="I101479" t="s">
        <v>194</v>
      </c>
    </row>
    <row r="101480" spans="1:9" x14ac:dyDescent="0.25">
      <c r="A101480">
        <v>101478</v>
      </c>
      <c r="B101480" t="s">
        <v>255308</v>
      </c>
      <c r="C101480" t="s">
        <v>255308</v>
      </c>
      <c r="D101480" t="s">
        <v>187</v>
      </c>
      <c r="E101480" t="s">
        <v>187</v>
      </c>
      <c r="F101480" t="s">
        <v>553</v>
      </c>
      <c r="G101480" t="s">
        <v>554</v>
      </c>
      <c r="H101480" t="s">
        <v>555</v>
      </c>
      <c r="I101480" t="s">
        <v>194</v>
      </c>
    </row>
    <row r="101481" spans="1:9" x14ac:dyDescent="0.25">
      <c r="A101481">
        <v>101479</v>
      </c>
      <c r="B101481" t="s">
        <v>255309</v>
      </c>
      <c r="C101481" t="s">
        <v>255309</v>
      </c>
      <c r="D101481" t="s">
        <v>187</v>
      </c>
      <c r="E101481" t="s">
        <v>187</v>
      </c>
      <c r="F101481" t="s">
        <v>553</v>
      </c>
      <c r="G101481" t="s">
        <v>554</v>
      </c>
      <c r="H101481" t="s">
        <v>555</v>
      </c>
      <c r="I101481" t="s">
        <v>194</v>
      </c>
    </row>
    <row r="101482" spans="1:9" x14ac:dyDescent="0.25">
      <c r="A101482">
        <v>101480</v>
      </c>
      <c r="B101482" t="s">
        <v>255310</v>
      </c>
      <c r="C101482" t="s">
        <v>255310</v>
      </c>
      <c r="D101482" t="s">
        <v>187</v>
      </c>
      <c r="E101482" t="s">
        <v>187</v>
      </c>
      <c r="F101482" t="s">
        <v>553</v>
      </c>
      <c r="G101482" t="s">
        <v>554</v>
      </c>
      <c r="H101482" t="s">
        <v>555</v>
      </c>
      <c r="I101482" t="s">
        <v>194</v>
      </c>
    </row>
    <row r="101483" spans="1:9" x14ac:dyDescent="0.25">
      <c r="A101483">
        <v>101481</v>
      </c>
      <c r="B101483" t="s">
        <v>255311</v>
      </c>
      <c r="C101483" t="s">
        <v>255311</v>
      </c>
      <c r="D101483" t="s">
        <v>187</v>
      </c>
      <c r="E101483" t="s">
        <v>187</v>
      </c>
      <c r="F101483" t="s">
        <v>553</v>
      </c>
      <c r="G101483" t="s">
        <v>554</v>
      </c>
      <c r="H101483" t="s">
        <v>555</v>
      </c>
      <c r="I101483" t="s">
        <v>194</v>
      </c>
    </row>
    <row r="101484" spans="1:9" x14ac:dyDescent="0.25">
      <c r="A101484">
        <v>101482</v>
      </c>
      <c r="B101484" t="s">
        <v>255312</v>
      </c>
      <c r="C101484" t="s">
        <v>255312</v>
      </c>
      <c r="D101484" t="s">
        <v>187</v>
      </c>
      <c r="E101484" t="s">
        <v>187</v>
      </c>
      <c r="F101484" t="s">
        <v>553</v>
      </c>
      <c r="G101484" t="s">
        <v>554</v>
      </c>
      <c r="H101484" t="s">
        <v>555</v>
      </c>
      <c r="I101484" t="s">
        <v>194</v>
      </c>
    </row>
    <row r="101485" spans="1:9" x14ac:dyDescent="0.25">
      <c r="A101485">
        <v>101483</v>
      </c>
      <c r="B101485" t="s">
        <v>255313</v>
      </c>
      <c r="C101485" t="s">
        <v>255313</v>
      </c>
      <c r="D101485" t="s">
        <v>187</v>
      </c>
      <c r="E101485" t="s">
        <v>187</v>
      </c>
      <c r="F101485" t="s">
        <v>553</v>
      </c>
      <c r="G101485" t="s">
        <v>554</v>
      </c>
      <c r="H101485" t="s">
        <v>555</v>
      </c>
      <c r="I101485" t="s">
        <v>194</v>
      </c>
    </row>
    <row r="101486" spans="1:9" x14ac:dyDescent="0.25">
      <c r="A101486">
        <v>101484</v>
      </c>
      <c r="B101486" t="s">
        <v>255314</v>
      </c>
      <c r="C101486" t="s">
        <v>255314</v>
      </c>
      <c r="D101486" t="s">
        <v>187</v>
      </c>
      <c r="E101486" t="s">
        <v>187</v>
      </c>
      <c r="F101486" t="s">
        <v>553</v>
      </c>
      <c r="G101486" t="s">
        <v>554</v>
      </c>
      <c r="H101486" t="s">
        <v>555</v>
      </c>
      <c r="I101486" t="s">
        <v>194</v>
      </c>
    </row>
    <row r="101487" spans="1:9" x14ac:dyDescent="0.25">
      <c r="A101487">
        <v>101485</v>
      </c>
      <c r="B101487" t="s">
        <v>255315</v>
      </c>
      <c r="C101487" t="s">
        <v>255315</v>
      </c>
      <c r="D101487" t="s">
        <v>187</v>
      </c>
      <c r="E101487" t="s">
        <v>187</v>
      </c>
      <c r="F101487" t="s">
        <v>553</v>
      </c>
      <c r="G101487" t="s">
        <v>554</v>
      </c>
      <c r="H101487" t="s">
        <v>555</v>
      </c>
      <c r="I101487" t="s">
        <v>194</v>
      </c>
    </row>
    <row r="101488" spans="1:9" x14ac:dyDescent="0.25">
      <c r="A101488">
        <v>101486</v>
      </c>
      <c r="B101488" t="s">
        <v>255316</v>
      </c>
      <c r="C101488" t="s">
        <v>255316</v>
      </c>
      <c r="D101488" t="s">
        <v>187</v>
      </c>
      <c r="E101488" t="s">
        <v>187</v>
      </c>
      <c r="F101488" t="s">
        <v>553</v>
      </c>
      <c r="G101488" t="s">
        <v>554</v>
      </c>
      <c r="H101488" t="s">
        <v>555</v>
      </c>
      <c r="I101488" t="s">
        <v>194</v>
      </c>
    </row>
    <row r="101489" spans="1:9" x14ac:dyDescent="0.25">
      <c r="A101489">
        <v>101487</v>
      </c>
      <c r="B101489" t="s">
        <v>255317</v>
      </c>
      <c r="C101489" t="s">
        <v>255317</v>
      </c>
      <c r="D101489" t="s">
        <v>187</v>
      </c>
      <c r="E101489" t="s">
        <v>187</v>
      </c>
      <c r="F101489" t="s">
        <v>553</v>
      </c>
      <c r="G101489" t="s">
        <v>554</v>
      </c>
      <c r="H101489" t="s">
        <v>555</v>
      </c>
      <c r="I101489" t="s">
        <v>194</v>
      </c>
    </row>
    <row r="101490" spans="1:9" x14ac:dyDescent="0.25">
      <c r="A101490">
        <v>101488</v>
      </c>
      <c r="B101490" t="s">
        <v>255318</v>
      </c>
      <c r="C101490" t="s">
        <v>255318</v>
      </c>
      <c r="D101490" t="s">
        <v>187</v>
      </c>
      <c r="E101490" t="s">
        <v>187</v>
      </c>
      <c r="F101490" t="s">
        <v>553</v>
      </c>
      <c r="G101490" t="s">
        <v>554</v>
      </c>
      <c r="H101490" t="s">
        <v>555</v>
      </c>
      <c r="I101490" t="s">
        <v>194</v>
      </c>
    </row>
    <row r="101491" spans="1:9" x14ac:dyDescent="0.25">
      <c r="A101491">
        <v>101489</v>
      </c>
      <c r="B101491" t="s">
        <v>255319</v>
      </c>
      <c r="C101491" t="s">
        <v>255319</v>
      </c>
      <c r="D101491" t="s">
        <v>187</v>
      </c>
      <c r="E101491" t="s">
        <v>187</v>
      </c>
      <c r="F101491" t="s">
        <v>553</v>
      </c>
      <c r="G101491" t="s">
        <v>554</v>
      </c>
      <c r="H101491" t="s">
        <v>555</v>
      </c>
      <c r="I101491" t="s">
        <v>194</v>
      </c>
    </row>
    <row r="101492" spans="1:9" x14ac:dyDescent="0.25">
      <c r="A101492">
        <v>101490</v>
      </c>
      <c r="B101492" t="s">
        <v>255320</v>
      </c>
      <c r="C101492" t="s">
        <v>255320</v>
      </c>
      <c r="D101492" t="s">
        <v>187</v>
      </c>
      <c r="E101492" t="s">
        <v>187</v>
      </c>
      <c r="F101492" t="s">
        <v>553</v>
      </c>
      <c r="G101492" t="s">
        <v>554</v>
      </c>
      <c r="H101492" t="s">
        <v>555</v>
      </c>
      <c r="I101492" t="s">
        <v>194</v>
      </c>
    </row>
    <row r="101493" spans="1:9" x14ac:dyDescent="0.25">
      <c r="A101493">
        <v>101491</v>
      </c>
      <c r="B101493" t="s">
        <v>255321</v>
      </c>
      <c r="C101493" t="s">
        <v>255321</v>
      </c>
      <c r="D101493" t="s">
        <v>187</v>
      </c>
      <c r="E101493" t="s">
        <v>187</v>
      </c>
      <c r="F101493" t="s">
        <v>553</v>
      </c>
      <c r="G101493" t="s">
        <v>554</v>
      </c>
      <c r="H101493" t="s">
        <v>555</v>
      </c>
      <c r="I101493" t="s">
        <v>194</v>
      </c>
    </row>
    <row r="101494" spans="1:9" x14ac:dyDescent="0.25">
      <c r="A101494">
        <v>101492</v>
      </c>
      <c r="B101494" t="s">
        <v>255322</v>
      </c>
      <c r="C101494" t="s">
        <v>255322</v>
      </c>
      <c r="D101494" t="s">
        <v>187</v>
      </c>
      <c r="E101494" t="s">
        <v>187</v>
      </c>
      <c r="F101494" t="s">
        <v>553</v>
      </c>
      <c r="G101494" t="s">
        <v>554</v>
      </c>
      <c r="H101494" t="s">
        <v>555</v>
      </c>
      <c r="I101494" t="s">
        <v>194</v>
      </c>
    </row>
    <row r="101495" spans="1:9" x14ac:dyDescent="0.25">
      <c r="A101495">
        <v>101493</v>
      </c>
      <c r="B101495" t="s">
        <v>255323</v>
      </c>
      <c r="C101495" t="s">
        <v>255323</v>
      </c>
      <c r="D101495" t="s">
        <v>187</v>
      </c>
      <c r="E101495" t="s">
        <v>187</v>
      </c>
      <c r="F101495" t="s">
        <v>553</v>
      </c>
      <c r="G101495" t="s">
        <v>554</v>
      </c>
      <c r="H101495" t="s">
        <v>555</v>
      </c>
      <c r="I101495" t="s">
        <v>194</v>
      </c>
    </row>
    <row r="101496" spans="1:9" x14ac:dyDescent="0.25">
      <c r="A101496">
        <v>101494</v>
      </c>
      <c r="B101496" t="s">
        <v>255324</v>
      </c>
      <c r="C101496" t="s">
        <v>255324</v>
      </c>
      <c r="D101496" t="s">
        <v>187</v>
      </c>
      <c r="E101496" t="s">
        <v>187</v>
      </c>
      <c r="F101496" t="s">
        <v>553</v>
      </c>
      <c r="G101496" t="s">
        <v>554</v>
      </c>
      <c r="H101496" t="s">
        <v>555</v>
      </c>
      <c r="I101496" t="s">
        <v>194</v>
      </c>
    </row>
    <row r="101497" spans="1:9" x14ac:dyDescent="0.25">
      <c r="A101497">
        <v>101495</v>
      </c>
      <c r="B101497" t="s">
        <v>255325</v>
      </c>
      <c r="C101497" t="s">
        <v>255325</v>
      </c>
      <c r="D101497" t="s">
        <v>187</v>
      </c>
      <c r="E101497" t="s">
        <v>187</v>
      </c>
      <c r="F101497" t="s">
        <v>553</v>
      </c>
      <c r="G101497" t="s">
        <v>554</v>
      </c>
      <c r="H101497" t="s">
        <v>555</v>
      </c>
      <c r="I101497" t="s">
        <v>194</v>
      </c>
    </row>
    <row r="101498" spans="1:9" x14ac:dyDescent="0.25">
      <c r="A101498">
        <v>101496</v>
      </c>
      <c r="B101498" t="s">
        <v>255326</v>
      </c>
      <c r="C101498" t="s">
        <v>255326</v>
      </c>
      <c r="D101498" t="s">
        <v>187</v>
      </c>
      <c r="E101498" t="s">
        <v>187</v>
      </c>
      <c r="F101498" t="s">
        <v>553</v>
      </c>
      <c r="G101498" t="s">
        <v>554</v>
      </c>
      <c r="H101498" t="s">
        <v>555</v>
      </c>
      <c r="I101498" t="s">
        <v>194</v>
      </c>
    </row>
    <row r="101499" spans="1:9" x14ac:dyDescent="0.25">
      <c r="A101499">
        <v>101497</v>
      </c>
      <c r="B101499" t="s">
        <v>255327</v>
      </c>
      <c r="C101499" t="s">
        <v>255327</v>
      </c>
      <c r="D101499" t="s">
        <v>187</v>
      </c>
      <c r="E101499" t="s">
        <v>187</v>
      </c>
      <c r="F101499" t="s">
        <v>553</v>
      </c>
      <c r="G101499" t="s">
        <v>554</v>
      </c>
      <c r="H101499" t="s">
        <v>555</v>
      </c>
      <c r="I101499" t="s">
        <v>194</v>
      </c>
    </row>
    <row r="101500" spans="1:9" x14ac:dyDescent="0.25">
      <c r="A101500">
        <v>101498</v>
      </c>
      <c r="B101500" t="s">
        <v>255328</v>
      </c>
      <c r="C101500" t="s">
        <v>255328</v>
      </c>
      <c r="D101500" t="s">
        <v>187</v>
      </c>
      <c r="E101500" t="s">
        <v>187</v>
      </c>
      <c r="F101500" t="s">
        <v>553</v>
      </c>
      <c r="G101500" t="s">
        <v>554</v>
      </c>
      <c r="H101500" t="s">
        <v>555</v>
      </c>
      <c r="I101500" t="s">
        <v>194</v>
      </c>
    </row>
    <row r="101501" spans="1:9" x14ac:dyDescent="0.25">
      <c r="A101501">
        <v>101499</v>
      </c>
      <c r="B101501" t="s">
        <v>255329</v>
      </c>
      <c r="C101501" t="s">
        <v>255329</v>
      </c>
      <c r="D101501" t="s">
        <v>187</v>
      </c>
      <c r="E101501" t="s">
        <v>187</v>
      </c>
      <c r="F101501" t="s">
        <v>553</v>
      </c>
      <c r="G101501" t="s">
        <v>554</v>
      </c>
      <c r="H101501" t="s">
        <v>555</v>
      </c>
      <c r="I101501" t="s">
        <v>194</v>
      </c>
    </row>
    <row r="101502" spans="1:9" x14ac:dyDescent="0.25">
      <c r="A101502">
        <v>101500</v>
      </c>
      <c r="B101502" t="s">
        <v>255330</v>
      </c>
      <c r="C101502" t="s">
        <v>255330</v>
      </c>
      <c r="D101502" t="s">
        <v>187</v>
      </c>
      <c r="E101502" t="s">
        <v>187</v>
      </c>
      <c r="F101502" t="s">
        <v>553</v>
      </c>
      <c r="G101502" t="s">
        <v>554</v>
      </c>
      <c r="H101502" t="s">
        <v>555</v>
      </c>
      <c r="I101502" t="s">
        <v>194</v>
      </c>
    </row>
    <row r="101503" spans="1:9" x14ac:dyDescent="0.25">
      <c r="A101503">
        <v>101501</v>
      </c>
      <c r="B101503" t="s">
        <v>255331</v>
      </c>
      <c r="C101503" t="s">
        <v>255331</v>
      </c>
      <c r="D101503" t="s">
        <v>187</v>
      </c>
      <c r="E101503" t="s">
        <v>187</v>
      </c>
      <c r="F101503" t="s">
        <v>553</v>
      </c>
      <c r="G101503" t="s">
        <v>554</v>
      </c>
      <c r="H101503" t="s">
        <v>555</v>
      </c>
      <c r="I101503" t="s">
        <v>194</v>
      </c>
    </row>
    <row r="101504" spans="1:9" x14ac:dyDescent="0.25">
      <c r="A101504">
        <v>101502</v>
      </c>
      <c r="B101504" t="s">
        <v>255332</v>
      </c>
      <c r="C101504" t="s">
        <v>255332</v>
      </c>
      <c r="D101504" t="s">
        <v>187</v>
      </c>
      <c r="E101504" t="s">
        <v>187</v>
      </c>
      <c r="F101504" t="s">
        <v>553</v>
      </c>
      <c r="G101504" t="s">
        <v>554</v>
      </c>
      <c r="H101504" t="s">
        <v>555</v>
      </c>
      <c r="I101504" t="s">
        <v>194</v>
      </c>
    </row>
    <row r="101505" spans="1:9" x14ac:dyDescent="0.25">
      <c r="A101505">
        <v>101503</v>
      </c>
      <c r="B101505" t="s">
        <v>255333</v>
      </c>
      <c r="C101505" t="s">
        <v>255333</v>
      </c>
      <c r="D101505" t="s">
        <v>187</v>
      </c>
      <c r="E101505" t="s">
        <v>187</v>
      </c>
      <c r="F101505" t="s">
        <v>553</v>
      </c>
      <c r="G101505" t="s">
        <v>554</v>
      </c>
      <c r="H101505" t="s">
        <v>555</v>
      </c>
      <c r="I101505" t="s">
        <v>194</v>
      </c>
    </row>
    <row r="101506" spans="1:9" x14ac:dyDescent="0.25">
      <c r="A101506">
        <v>101504</v>
      </c>
      <c r="B101506" t="s">
        <v>255334</v>
      </c>
      <c r="C101506" t="s">
        <v>255334</v>
      </c>
      <c r="D101506" t="s">
        <v>187</v>
      </c>
      <c r="E101506" t="s">
        <v>187</v>
      </c>
      <c r="F101506" t="s">
        <v>553</v>
      </c>
      <c r="G101506" t="s">
        <v>554</v>
      </c>
      <c r="H101506" t="s">
        <v>555</v>
      </c>
      <c r="I101506" t="s">
        <v>194</v>
      </c>
    </row>
    <row r="101507" spans="1:9" x14ac:dyDescent="0.25">
      <c r="A101507">
        <v>101505</v>
      </c>
      <c r="B101507" t="s">
        <v>255335</v>
      </c>
      <c r="C101507" t="s">
        <v>255335</v>
      </c>
      <c r="D101507" t="s">
        <v>187</v>
      </c>
      <c r="E101507" t="s">
        <v>187</v>
      </c>
      <c r="F101507" t="s">
        <v>553</v>
      </c>
      <c r="G101507" t="s">
        <v>554</v>
      </c>
      <c r="H101507" t="s">
        <v>555</v>
      </c>
      <c r="I101507" t="s">
        <v>194</v>
      </c>
    </row>
    <row r="101508" spans="1:9" x14ac:dyDescent="0.25">
      <c r="A101508">
        <v>101506</v>
      </c>
      <c r="B101508" t="s">
        <v>255336</v>
      </c>
      <c r="C101508" t="s">
        <v>255337</v>
      </c>
      <c r="D101508" t="s">
        <v>187</v>
      </c>
      <c r="E101508" t="s">
        <v>187</v>
      </c>
      <c r="F101508" t="s">
        <v>553</v>
      </c>
      <c r="G101508" t="s">
        <v>554</v>
      </c>
      <c r="H101508" t="s">
        <v>555</v>
      </c>
      <c r="I101508" t="s">
        <v>194</v>
      </c>
    </row>
    <row r="101509" spans="1:9" x14ac:dyDescent="0.25">
      <c r="A101509">
        <v>101507</v>
      </c>
      <c r="B101509" t="s">
        <v>255338</v>
      </c>
      <c r="C101509" t="s">
        <v>255339</v>
      </c>
      <c r="D101509" t="s">
        <v>187</v>
      </c>
      <c r="E101509" t="s">
        <v>187</v>
      </c>
      <c r="F101509" t="s">
        <v>553</v>
      </c>
      <c r="G101509" t="s">
        <v>554</v>
      </c>
      <c r="H101509" t="s">
        <v>555</v>
      </c>
      <c r="I101509" t="s">
        <v>194</v>
      </c>
    </row>
    <row r="101510" spans="1:9" x14ac:dyDescent="0.25">
      <c r="A101510">
        <v>101508</v>
      </c>
      <c r="B101510" t="s">
        <v>255340</v>
      </c>
      <c r="C101510" t="s">
        <v>255340</v>
      </c>
      <c r="D101510" t="s">
        <v>187</v>
      </c>
      <c r="E101510" t="s">
        <v>187</v>
      </c>
      <c r="F101510" t="s">
        <v>553</v>
      </c>
      <c r="G101510" t="s">
        <v>554</v>
      </c>
      <c r="H101510" t="s">
        <v>555</v>
      </c>
      <c r="I101510" t="s">
        <v>194</v>
      </c>
    </row>
    <row r="101511" spans="1:9" x14ac:dyDescent="0.25">
      <c r="A101511">
        <v>101509</v>
      </c>
      <c r="B101511" t="s">
        <v>255341</v>
      </c>
      <c r="C101511" t="s">
        <v>255342</v>
      </c>
      <c r="D101511" t="s">
        <v>187</v>
      </c>
      <c r="E101511" t="s">
        <v>187</v>
      </c>
      <c r="F101511" t="s">
        <v>553</v>
      </c>
      <c r="G101511" t="s">
        <v>554</v>
      </c>
      <c r="H101511" t="s">
        <v>555</v>
      </c>
      <c r="I101511" t="s">
        <v>194</v>
      </c>
    </row>
    <row r="101512" spans="1:9" x14ac:dyDescent="0.25">
      <c r="A101512">
        <v>101510</v>
      </c>
      <c r="B101512" t="s">
        <v>255343</v>
      </c>
      <c r="C101512" t="s">
        <v>255343</v>
      </c>
      <c r="D101512" t="s">
        <v>187</v>
      </c>
      <c r="E101512" t="s">
        <v>187</v>
      </c>
      <c r="F101512" t="s">
        <v>553</v>
      </c>
      <c r="G101512" t="s">
        <v>554</v>
      </c>
      <c r="H101512" t="s">
        <v>555</v>
      </c>
      <c r="I101512" t="s">
        <v>194</v>
      </c>
    </row>
    <row r="101513" spans="1:9" x14ac:dyDescent="0.25">
      <c r="A101513">
        <v>101511</v>
      </c>
      <c r="B101513" t="s">
        <v>255344</v>
      </c>
      <c r="C101513" t="s">
        <v>255344</v>
      </c>
      <c r="D101513" t="s">
        <v>187</v>
      </c>
      <c r="E101513" t="s">
        <v>187</v>
      </c>
      <c r="F101513" t="s">
        <v>553</v>
      </c>
      <c r="G101513" t="s">
        <v>554</v>
      </c>
      <c r="H101513" t="s">
        <v>555</v>
      </c>
      <c r="I101513" t="s">
        <v>194</v>
      </c>
    </row>
    <row r="101514" spans="1:9" x14ac:dyDescent="0.25">
      <c r="A101514">
        <v>101512</v>
      </c>
      <c r="B101514" t="s">
        <v>255345</v>
      </c>
      <c r="C101514" t="s">
        <v>255345</v>
      </c>
      <c r="D101514" t="s">
        <v>187</v>
      </c>
      <c r="E101514" t="s">
        <v>187</v>
      </c>
      <c r="F101514" t="s">
        <v>553</v>
      </c>
      <c r="G101514" t="s">
        <v>554</v>
      </c>
      <c r="H101514" t="s">
        <v>555</v>
      </c>
      <c r="I101514" t="s">
        <v>194</v>
      </c>
    </row>
    <row r="101515" spans="1:9" x14ac:dyDescent="0.25">
      <c r="A101515">
        <v>101513</v>
      </c>
      <c r="B101515" t="s">
        <v>255346</v>
      </c>
      <c r="C101515" t="s">
        <v>255346</v>
      </c>
      <c r="D101515" t="s">
        <v>187</v>
      </c>
      <c r="E101515" t="s">
        <v>187</v>
      </c>
      <c r="F101515" t="s">
        <v>553</v>
      </c>
      <c r="G101515" t="s">
        <v>554</v>
      </c>
      <c r="H101515" t="s">
        <v>555</v>
      </c>
      <c r="I101515" t="s">
        <v>194</v>
      </c>
    </row>
    <row r="101516" spans="1:9" x14ac:dyDescent="0.25">
      <c r="A101516">
        <v>101514</v>
      </c>
      <c r="B101516" t="s">
        <v>255347</v>
      </c>
      <c r="C101516" t="s">
        <v>255347</v>
      </c>
      <c r="D101516" t="s">
        <v>187</v>
      </c>
      <c r="E101516" t="s">
        <v>187</v>
      </c>
      <c r="F101516" t="s">
        <v>553</v>
      </c>
      <c r="G101516" t="s">
        <v>554</v>
      </c>
      <c r="H101516" t="s">
        <v>555</v>
      </c>
      <c r="I101516" t="s">
        <v>194</v>
      </c>
    </row>
    <row r="101517" spans="1:9" x14ac:dyDescent="0.25">
      <c r="A101517">
        <v>101515</v>
      </c>
      <c r="B101517" t="s">
        <v>255348</v>
      </c>
      <c r="C101517" t="s">
        <v>255348</v>
      </c>
      <c r="D101517" t="s">
        <v>187</v>
      </c>
      <c r="E101517" t="s">
        <v>187</v>
      </c>
      <c r="F101517" t="s">
        <v>553</v>
      </c>
      <c r="G101517" t="s">
        <v>554</v>
      </c>
      <c r="H101517" t="s">
        <v>555</v>
      </c>
      <c r="I101517" t="s">
        <v>194</v>
      </c>
    </row>
    <row r="101518" spans="1:9" x14ac:dyDescent="0.25">
      <c r="A101518">
        <v>101516</v>
      </c>
      <c r="B101518" t="s">
        <v>255349</v>
      </c>
      <c r="C101518" t="s">
        <v>255349</v>
      </c>
      <c r="D101518" t="s">
        <v>187</v>
      </c>
      <c r="E101518" t="s">
        <v>187</v>
      </c>
      <c r="F101518" t="s">
        <v>553</v>
      </c>
      <c r="G101518" t="s">
        <v>554</v>
      </c>
      <c r="H101518" t="s">
        <v>555</v>
      </c>
      <c r="I101518" t="s">
        <v>194</v>
      </c>
    </row>
    <row r="101519" spans="1:9" x14ac:dyDescent="0.25">
      <c r="A101519">
        <v>101517</v>
      </c>
      <c r="B101519" t="s">
        <v>255350</v>
      </c>
      <c r="C101519" t="s">
        <v>255350</v>
      </c>
      <c r="D101519" t="s">
        <v>187</v>
      </c>
      <c r="E101519" t="s">
        <v>187</v>
      </c>
      <c r="F101519" t="s">
        <v>553</v>
      </c>
      <c r="G101519" t="s">
        <v>554</v>
      </c>
      <c r="H101519" t="s">
        <v>555</v>
      </c>
      <c r="I101519" t="s">
        <v>194</v>
      </c>
    </row>
    <row r="101520" spans="1:9" x14ac:dyDescent="0.25">
      <c r="A101520">
        <v>101518</v>
      </c>
      <c r="B101520" t="s">
        <v>93970</v>
      </c>
      <c r="C101520" t="s">
        <v>255351</v>
      </c>
      <c r="D101520" t="s">
        <v>187</v>
      </c>
      <c r="E101520" t="s">
        <v>187</v>
      </c>
      <c r="F101520" t="s">
        <v>553</v>
      </c>
      <c r="G101520" t="s">
        <v>554</v>
      </c>
      <c r="H101520" t="s">
        <v>555</v>
      </c>
      <c r="I101520" t="s">
        <v>194</v>
      </c>
    </row>
    <row r="101521" spans="1:9" x14ac:dyDescent="0.25">
      <c r="A101521">
        <v>101519</v>
      </c>
      <c r="B101521" t="s">
        <v>255352</v>
      </c>
      <c r="C101521" t="s">
        <v>255352</v>
      </c>
      <c r="D101521" t="s">
        <v>187</v>
      </c>
      <c r="E101521" t="s">
        <v>187</v>
      </c>
      <c r="F101521" t="s">
        <v>553</v>
      </c>
      <c r="G101521" t="s">
        <v>554</v>
      </c>
      <c r="H101521" t="s">
        <v>555</v>
      </c>
      <c r="I101521" t="s">
        <v>194</v>
      </c>
    </row>
    <row r="101522" spans="1:9" x14ac:dyDescent="0.25">
      <c r="A101522">
        <v>101520</v>
      </c>
      <c r="B101522" t="s">
        <v>255353</v>
      </c>
      <c r="C101522" t="s">
        <v>255353</v>
      </c>
      <c r="D101522" t="s">
        <v>187</v>
      </c>
      <c r="E101522" t="s">
        <v>187</v>
      </c>
      <c r="F101522" t="s">
        <v>553</v>
      </c>
      <c r="G101522" t="s">
        <v>554</v>
      </c>
      <c r="H101522" t="s">
        <v>555</v>
      </c>
      <c r="I101522" t="s">
        <v>194</v>
      </c>
    </row>
    <row r="101523" spans="1:9" x14ac:dyDescent="0.25">
      <c r="A101523">
        <v>101521</v>
      </c>
      <c r="B101523" t="s">
        <v>255354</v>
      </c>
      <c r="C101523" t="s">
        <v>255354</v>
      </c>
      <c r="D101523" t="s">
        <v>187</v>
      </c>
      <c r="E101523" t="s">
        <v>187</v>
      </c>
      <c r="F101523" t="s">
        <v>553</v>
      </c>
      <c r="G101523" t="s">
        <v>554</v>
      </c>
      <c r="H101523" t="s">
        <v>555</v>
      </c>
      <c r="I101523" t="s">
        <v>194</v>
      </c>
    </row>
    <row r="101524" spans="1:9" x14ac:dyDescent="0.25">
      <c r="A101524">
        <v>101522</v>
      </c>
      <c r="B101524" t="s">
        <v>255355</v>
      </c>
      <c r="C101524" t="s">
        <v>255355</v>
      </c>
      <c r="D101524" t="s">
        <v>187</v>
      </c>
      <c r="E101524" t="s">
        <v>187</v>
      </c>
      <c r="F101524" t="s">
        <v>553</v>
      </c>
      <c r="G101524" t="s">
        <v>554</v>
      </c>
      <c r="H101524" t="s">
        <v>555</v>
      </c>
      <c r="I101524" t="s">
        <v>194</v>
      </c>
    </row>
    <row r="101525" spans="1:9" x14ac:dyDescent="0.25">
      <c r="A101525">
        <v>101523</v>
      </c>
      <c r="B101525" t="s">
        <v>255356</v>
      </c>
      <c r="C101525" t="s">
        <v>255356</v>
      </c>
      <c r="D101525" t="s">
        <v>187</v>
      </c>
      <c r="E101525" t="s">
        <v>187</v>
      </c>
      <c r="F101525" t="s">
        <v>553</v>
      </c>
      <c r="G101525" t="s">
        <v>554</v>
      </c>
      <c r="H101525" t="s">
        <v>555</v>
      </c>
      <c r="I101525" t="s">
        <v>194</v>
      </c>
    </row>
    <row r="101526" spans="1:9" x14ac:dyDescent="0.25">
      <c r="A101526">
        <v>101524</v>
      </c>
      <c r="B101526" t="s">
        <v>255357</v>
      </c>
      <c r="C101526" t="s">
        <v>255357</v>
      </c>
      <c r="D101526" t="s">
        <v>187</v>
      </c>
      <c r="E101526" t="s">
        <v>187</v>
      </c>
      <c r="F101526" t="s">
        <v>553</v>
      </c>
      <c r="G101526" t="s">
        <v>554</v>
      </c>
      <c r="H101526" t="s">
        <v>555</v>
      </c>
      <c r="I101526" t="s">
        <v>194</v>
      </c>
    </row>
    <row r="101527" spans="1:9" x14ac:dyDescent="0.25">
      <c r="A101527">
        <v>101525</v>
      </c>
      <c r="B101527" t="s">
        <v>255358</v>
      </c>
      <c r="C101527" t="s">
        <v>255358</v>
      </c>
      <c r="D101527" t="s">
        <v>187</v>
      </c>
      <c r="E101527" t="s">
        <v>187</v>
      </c>
      <c r="F101527" t="s">
        <v>553</v>
      </c>
      <c r="G101527" t="s">
        <v>554</v>
      </c>
      <c r="H101527" t="s">
        <v>555</v>
      </c>
      <c r="I101527" t="s">
        <v>194</v>
      </c>
    </row>
    <row r="101528" spans="1:9" x14ac:dyDescent="0.25">
      <c r="A101528">
        <v>101526</v>
      </c>
      <c r="B101528" t="s">
        <v>255359</v>
      </c>
      <c r="C101528" t="s">
        <v>255359</v>
      </c>
      <c r="D101528" t="s">
        <v>187</v>
      </c>
      <c r="E101528" t="s">
        <v>187</v>
      </c>
      <c r="F101528" t="s">
        <v>553</v>
      </c>
      <c r="G101528" t="s">
        <v>554</v>
      </c>
      <c r="H101528" t="s">
        <v>555</v>
      </c>
      <c r="I101528" t="s">
        <v>194</v>
      </c>
    </row>
    <row r="101529" spans="1:9" x14ac:dyDescent="0.25">
      <c r="A101529">
        <v>101527</v>
      </c>
      <c r="B101529" t="s">
        <v>1804</v>
      </c>
      <c r="C101529" t="s">
        <v>255360</v>
      </c>
      <c r="D101529" t="s">
        <v>187</v>
      </c>
      <c r="E101529" t="s">
        <v>187</v>
      </c>
      <c r="F101529" t="s">
        <v>553</v>
      </c>
      <c r="G101529" t="s">
        <v>554</v>
      </c>
      <c r="H101529" t="s">
        <v>555</v>
      </c>
      <c r="I101529" t="s">
        <v>194</v>
      </c>
    </row>
    <row r="101530" spans="1:9" x14ac:dyDescent="0.25">
      <c r="A101530">
        <v>101528</v>
      </c>
      <c r="B101530" t="s">
        <v>255361</v>
      </c>
      <c r="C101530" t="s">
        <v>255361</v>
      </c>
      <c r="D101530" t="s">
        <v>187</v>
      </c>
      <c r="E101530" t="s">
        <v>187</v>
      </c>
      <c r="F101530" t="s">
        <v>553</v>
      </c>
      <c r="G101530" t="s">
        <v>554</v>
      </c>
      <c r="H101530" t="s">
        <v>555</v>
      </c>
      <c r="I101530" t="s">
        <v>194</v>
      </c>
    </row>
    <row r="101531" spans="1:9" x14ac:dyDescent="0.25">
      <c r="A101531">
        <v>101529</v>
      </c>
      <c r="B101531" t="s">
        <v>255362</v>
      </c>
      <c r="C101531" t="s">
        <v>255363</v>
      </c>
      <c r="D101531" t="s">
        <v>187</v>
      </c>
      <c r="E101531" t="s">
        <v>187</v>
      </c>
      <c r="F101531" t="s">
        <v>553</v>
      </c>
      <c r="G101531" t="s">
        <v>554</v>
      </c>
      <c r="H101531" t="s">
        <v>555</v>
      </c>
      <c r="I101531" t="s">
        <v>194</v>
      </c>
    </row>
    <row r="101532" spans="1:9" x14ac:dyDescent="0.25">
      <c r="A101532">
        <v>101530</v>
      </c>
      <c r="B101532" t="s">
        <v>255364</v>
      </c>
      <c r="C101532" t="s">
        <v>255364</v>
      </c>
      <c r="D101532" t="s">
        <v>187</v>
      </c>
      <c r="E101532" t="s">
        <v>187</v>
      </c>
      <c r="F101532" t="s">
        <v>553</v>
      </c>
      <c r="G101532" t="s">
        <v>554</v>
      </c>
      <c r="H101532" t="s">
        <v>555</v>
      </c>
      <c r="I101532" t="s">
        <v>194</v>
      </c>
    </row>
    <row r="101533" spans="1:9" x14ac:dyDescent="0.25">
      <c r="A101533">
        <v>101531</v>
      </c>
      <c r="B101533" t="s">
        <v>255365</v>
      </c>
      <c r="C101533" t="s">
        <v>255365</v>
      </c>
      <c r="D101533" t="s">
        <v>187</v>
      </c>
      <c r="E101533" t="s">
        <v>187</v>
      </c>
      <c r="F101533" t="s">
        <v>553</v>
      </c>
      <c r="G101533" t="s">
        <v>554</v>
      </c>
      <c r="H101533" t="s">
        <v>555</v>
      </c>
      <c r="I101533" t="s">
        <v>194</v>
      </c>
    </row>
    <row r="101534" spans="1:9" x14ac:dyDescent="0.25">
      <c r="A101534">
        <v>101532</v>
      </c>
      <c r="B101534" t="s">
        <v>255366</v>
      </c>
      <c r="C101534" t="s">
        <v>255366</v>
      </c>
      <c r="D101534" t="s">
        <v>187</v>
      </c>
      <c r="E101534" t="s">
        <v>187</v>
      </c>
      <c r="F101534" t="s">
        <v>553</v>
      </c>
      <c r="G101534" t="s">
        <v>554</v>
      </c>
      <c r="H101534" t="s">
        <v>555</v>
      </c>
      <c r="I101534" t="s">
        <v>194</v>
      </c>
    </row>
    <row r="101535" spans="1:9" x14ac:dyDescent="0.25">
      <c r="A101535">
        <v>101533</v>
      </c>
      <c r="B101535" t="s">
        <v>255367</v>
      </c>
      <c r="C101535" t="s">
        <v>255367</v>
      </c>
      <c r="D101535" t="s">
        <v>187</v>
      </c>
      <c r="E101535" t="s">
        <v>187</v>
      </c>
      <c r="F101535" t="s">
        <v>553</v>
      </c>
      <c r="G101535" t="s">
        <v>554</v>
      </c>
      <c r="H101535" t="s">
        <v>555</v>
      </c>
      <c r="I101535" t="s">
        <v>194</v>
      </c>
    </row>
    <row r="101536" spans="1:9" x14ac:dyDescent="0.25">
      <c r="A101536">
        <v>101534</v>
      </c>
      <c r="B101536" t="s">
        <v>255368</v>
      </c>
      <c r="C101536" t="s">
        <v>255368</v>
      </c>
      <c r="D101536" t="s">
        <v>187</v>
      </c>
      <c r="E101536" t="s">
        <v>187</v>
      </c>
      <c r="F101536" t="s">
        <v>553</v>
      </c>
      <c r="G101536" t="s">
        <v>554</v>
      </c>
      <c r="H101536" t="s">
        <v>555</v>
      </c>
      <c r="I101536" t="s">
        <v>194</v>
      </c>
    </row>
    <row r="101537" spans="1:9" x14ac:dyDescent="0.25">
      <c r="A101537">
        <v>101535</v>
      </c>
      <c r="B101537" t="s">
        <v>255369</v>
      </c>
      <c r="C101537" t="s">
        <v>255369</v>
      </c>
      <c r="D101537" t="s">
        <v>187</v>
      </c>
      <c r="E101537" t="s">
        <v>187</v>
      </c>
      <c r="F101537" t="s">
        <v>553</v>
      </c>
      <c r="G101537" t="s">
        <v>554</v>
      </c>
      <c r="H101537" t="s">
        <v>555</v>
      </c>
      <c r="I101537" t="s">
        <v>194</v>
      </c>
    </row>
    <row r="101538" spans="1:9" x14ac:dyDescent="0.25">
      <c r="A101538">
        <v>101536</v>
      </c>
      <c r="B101538" t="s">
        <v>255370</v>
      </c>
      <c r="C101538" t="s">
        <v>255370</v>
      </c>
      <c r="D101538" t="s">
        <v>187</v>
      </c>
      <c r="E101538" t="s">
        <v>187</v>
      </c>
      <c r="F101538" t="s">
        <v>553</v>
      </c>
      <c r="G101538" t="s">
        <v>554</v>
      </c>
      <c r="H101538" t="s">
        <v>555</v>
      </c>
      <c r="I101538" t="s">
        <v>194</v>
      </c>
    </row>
    <row r="101539" spans="1:9" x14ac:dyDescent="0.25">
      <c r="A101539">
        <v>101537</v>
      </c>
      <c r="B101539" t="s">
        <v>255371</v>
      </c>
      <c r="C101539" t="s">
        <v>255371</v>
      </c>
      <c r="D101539" t="s">
        <v>187</v>
      </c>
      <c r="E101539" t="s">
        <v>187</v>
      </c>
      <c r="F101539" t="s">
        <v>553</v>
      </c>
      <c r="G101539" t="s">
        <v>554</v>
      </c>
      <c r="H101539" t="s">
        <v>555</v>
      </c>
      <c r="I101539" t="s">
        <v>194</v>
      </c>
    </row>
    <row r="101540" spans="1:9" x14ac:dyDescent="0.25">
      <c r="A101540">
        <v>101538</v>
      </c>
      <c r="B101540" t="s">
        <v>255372</v>
      </c>
      <c r="C101540" t="s">
        <v>255372</v>
      </c>
      <c r="D101540" t="s">
        <v>187</v>
      </c>
      <c r="E101540" t="s">
        <v>187</v>
      </c>
      <c r="F101540" t="s">
        <v>553</v>
      </c>
      <c r="G101540" t="s">
        <v>554</v>
      </c>
      <c r="H101540" t="s">
        <v>555</v>
      </c>
      <c r="I101540" t="s">
        <v>194</v>
      </c>
    </row>
    <row r="101541" spans="1:9" x14ac:dyDescent="0.25">
      <c r="A101541">
        <v>101539</v>
      </c>
      <c r="B101541" t="s">
        <v>255373</v>
      </c>
      <c r="C101541" t="s">
        <v>255373</v>
      </c>
      <c r="D101541" t="s">
        <v>187</v>
      </c>
      <c r="E101541" t="s">
        <v>187</v>
      </c>
      <c r="F101541" t="s">
        <v>553</v>
      </c>
      <c r="G101541" t="s">
        <v>554</v>
      </c>
      <c r="H101541" t="s">
        <v>555</v>
      </c>
      <c r="I101541" t="s">
        <v>194</v>
      </c>
    </row>
    <row r="101542" spans="1:9" x14ac:dyDescent="0.25">
      <c r="A101542">
        <v>101540</v>
      </c>
      <c r="B101542" t="s">
        <v>255374</v>
      </c>
      <c r="C101542" t="s">
        <v>255374</v>
      </c>
      <c r="D101542" t="s">
        <v>187</v>
      </c>
      <c r="E101542" t="s">
        <v>187</v>
      </c>
      <c r="F101542" t="s">
        <v>553</v>
      </c>
      <c r="G101542" t="s">
        <v>554</v>
      </c>
      <c r="H101542" t="s">
        <v>555</v>
      </c>
      <c r="I101542" t="s">
        <v>194</v>
      </c>
    </row>
    <row r="101543" spans="1:9" x14ac:dyDescent="0.25">
      <c r="A101543">
        <v>101541</v>
      </c>
      <c r="B101543" t="s">
        <v>248990</v>
      </c>
      <c r="C101543" t="s">
        <v>248990</v>
      </c>
      <c r="D101543" t="s">
        <v>187</v>
      </c>
      <c r="E101543" t="s">
        <v>187</v>
      </c>
      <c r="F101543" t="s">
        <v>553</v>
      </c>
      <c r="G101543" t="s">
        <v>554</v>
      </c>
      <c r="H101543" t="s">
        <v>555</v>
      </c>
      <c r="I101543" t="s">
        <v>194</v>
      </c>
    </row>
    <row r="101544" spans="1:9" x14ac:dyDescent="0.25">
      <c r="A101544">
        <v>101542</v>
      </c>
      <c r="B101544" t="s">
        <v>255375</v>
      </c>
      <c r="C101544" t="s">
        <v>255375</v>
      </c>
      <c r="D101544" t="s">
        <v>187</v>
      </c>
      <c r="E101544" t="s">
        <v>187</v>
      </c>
      <c r="F101544" t="s">
        <v>553</v>
      </c>
      <c r="G101544" t="s">
        <v>554</v>
      </c>
      <c r="H101544" t="s">
        <v>555</v>
      </c>
      <c r="I101544" t="s">
        <v>194</v>
      </c>
    </row>
    <row r="101545" spans="1:9" x14ac:dyDescent="0.25">
      <c r="A101545">
        <v>101543</v>
      </c>
      <c r="B101545" t="s">
        <v>255376</v>
      </c>
      <c r="C101545" t="s">
        <v>255376</v>
      </c>
      <c r="D101545" t="s">
        <v>187</v>
      </c>
      <c r="E101545" t="s">
        <v>187</v>
      </c>
      <c r="F101545" t="s">
        <v>553</v>
      </c>
      <c r="G101545" t="s">
        <v>554</v>
      </c>
      <c r="H101545" t="s">
        <v>555</v>
      </c>
      <c r="I101545" t="s">
        <v>194</v>
      </c>
    </row>
    <row r="101546" spans="1:9" x14ac:dyDescent="0.25">
      <c r="A101546">
        <v>101544</v>
      </c>
      <c r="B101546" t="s">
        <v>255377</v>
      </c>
      <c r="C101546" t="s">
        <v>255378</v>
      </c>
      <c r="D101546" t="s">
        <v>187</v>
      </c>
      <c r="E101546" t="s">
        <v>187</v>
      </c>
      <c r="F101546" t="s">
        <v>553</v>
      </c>
      <c r="G101546" t="s">
        <v>554</v>
      </c>
      <c r="H101546" t="s">
        <v>555</v>
      </c>
      <c r="I101546" t="s">
        <v>194</v>
      </c>
    </row>
    <row r="101547" spans="1:9" x14ac:dyDescent="0.25">
      <c r="A101547">
        <v>101545</v>
      </c>
      <c r="B101547" t="s">
        <v>255379</v>
      </c>
      <c r="C101547" t="s">
        <v>255379</v>
      </c>
      <c r="D101547" t="s">
        <v>187</v>
      </c>
      <c r="E101547" t="s">
        <v>187</v>
      </c>
      <c r="F101547" t="s">
        <v>553</v>
      </c>
      <c r="G101547" t="s">
        <v>554</v>
      </c>
      <c r="H101547" t="s">
        <v>555</v>
      </c>
      <c r="I101547" t="s">
        <v>194</v>
      </c>
    </row>
    <row r="101548" spans="1:9" x14ac:dyDescent="0.25">
      <c r="A101548">
        <v>101546</v>
      </c>
      <c r="B101548" t="s">
        <v>255380</v>
      </c>
      <c r="C101548" t="s">
        <v>255380</v>
      </c>
      <c r="D101548" t="s">
        <v>187</v>
      </c>
      <c r="E101548" t="s">
        <v>187</v>
      </c>
      <c r="F101548" t="s">
        <v>553</v>
      </c>
      <c r="G101548" t="s">
        <v>554</v>
      </c>
      <c r="H101548" t="s">
        <v>555</v>
      </c>
      <c r="I101548" t="s">
        <v>194</v>
      </c>
    </row>
    <row r="101549" spans="1:9" x14ac:dyDescent="0.25">
      <c r="A101549">
        <v>101547</v>
      </c>
      <c r="B101549" t="s">
        <v>255381</v>
      </c>
      <c r="C101549" t="s">
        <v>255382</v>
      </c>
      <c r="D101549" t="s">
        <v>187</v>
      </c>
      <c r="E101549" t="s">
        <v>187</v>
      </c>
      <c r="F101549" t="s">
        <v>553</v>
      </c>
      <c r="G101549" t="s">
        <v>554</v>
      </c>
      <c r="H101549" t="s">
        <v>555</v>
      </c>
      <c r="I101549" t="s">
        <v>194</v>
      </c>
    </row>
    <row r="101550" spans="1:9" x14ac:dyDescent="0.25">
      <c r="A101550">
        <v>101548</v>
      </c>
      <c r="B101550" t="s">
        <v>255383</v>
      </c>
      <c r="C101550" t="s">
        <v>255383</v>
      </c>
      <c r="D101550" t="s">
        <v>187</v>
      </c>
      <c r="E101550" t="s">
        <v>187</v>
      </c>
      <c r="F101550" t="s">
        <v>553</v>
      </c>
      <c r="G101550" t="s">
        <v>554</v>
      </c>
      <c r="H101550" t="s">
        <v>555</v>
      </c>
      <c r="I101550" t="s">
        <v>194</v>
      </c>
    </row>
    <row r="101551" spans="1:9" x14ac:dyDescent="0.25">
      <c r="A101551">
        <v>101549</v>
      </c>
      <c r="B101551" t="s">
        <v>255384</v>
      </c>
      <c r="C101551" t="s">
        <v>255385</v>
      </c>
      <c r="D101551" t="s">
        <v>187</v>
      </c>
      <c r="E101551" t="s">
        <v>187</v>
      </c>
      <c r="F101551" t="s">
        <v>553</v>
      </c>
      <c r="G101551" t="s">
        <v>554</v>
      </c>
      <c r="H101551" t="s">
        <v>555</v>
      </c>
      <c r="I101551" t="s">
        <v>194</v>
      </c>
    </row>
    <row r="101552" spans="1:9" x14ac:dyDescent="0.25">
      <c r="A101552">
        <v>101550</v>
      </c>
      <c r="B101552" t="s">
        <v>255386</v>
      </c>
      <c r="C101552" t="s">
        <v>255386</v>
      </c>
      <c r="D101552" t="s">
        <v>187</v>
      </c>
      <c r="E101552" t="s">
        <v>187</v>
      </c>
      <c r="F101552" t="s">
        <v>553</v>
      </c>
      <c r="G101552" t="s">
        <v>554</v>
      </c>
      <c r="H101552" t="s">
        <v>555</v>
      </c>
      <c r="I101552" t="s">
        <v>194</v>
      </c>
    </row>
    <row r="101553" spans="1:9" x14ac:dyDescent="0.25">
      <c r="A101553">
        <v>101551</v>
      </c>
      <c r="B101553" t="s">
        <v>255387</v>
      </c>
      <c r="C101553" t="s">
        <v>255387</v>
      </c>
      <c r="D101553" t="s">
        <v>187</v>
      </c>
      <c r="E101553" t="s">
        <v>187</v>
      </c>
      <c r="F101553" t="s">
        <v>553</v>
      </c>
      <c r="G101553" t="s">
        <v>554</v>
      </c>
      <c r="H101553" t="s">
        <v>555</v>
      </c>
      <c r="I101553" t="s">
        <v>194</v>
      </c>
    </row>
    <row r="101554" spans="1:9" x14ac:dyDescent="0.25">
      <c r="A101554">
        <v>101552</v>
      </c>
      <c r="B101554" t="s">
        <v>255388</v>
      </c>
      <c r="C101554" t="s">
        <v>255388</v>
      </c>
      <c r="D101554" t="s">
        <v>187</v>
      </c>
      <c r="E101554" t="s">
        <v>187</v>
      </c>
      <c r="F101554" t="s">
        <v>553</v>
      </c>
      <c r="G101554" t="s">
        <v>554</v>
      </c>
      <c r="H101554" t="s">
        <v>555</v>
      </c>
      <c r="I101554" t="s">
        <v>194</v>
      </c>
    </row>
    <row r="101555" spans="1:9" x14ac:dyDescent="0.25">
      <c r="A101555">
        <v>101553</v>
      </c>
      <c r="B101555" t="s">
        <v>255389</v>
      </c>
      <c r="C101555" t="s">
        <v>255389</v>
      </c>
      <c r="D101555" t="s">
        <v>187</v>
      </c>
      <c r="E101555" t="s">
        <v>187</v>
      </c>
      <c r="F101555" t="s">
        <v>553</v>
      </c>
      <c r="G101555" t="s">
        <v>554</v>
      </c>
      <c r="H101555" t="s">
        <v>555</v>
      </c>
      <c r="I101555" t="s">
        <v>194</v>
      </c>
    </row>
    <row r="101556" spans="1:9" x14ac:dyDescent="0.25">
      <c r="A101556">
        <v>101554</v>
      </c>
      <c r="B101556" t="s">
        <v>255390</v>
      </c>
      <c r="C101556" t="s">
        <v>255391</v>
      </c>
      <c r="D101556" t="s">
        <v>187</v>
      </c>
      <c r="E101556" t="s">
        <v>187</v>
      </c>
      <c r="F101556" t="s">
        <v>553</v>
      </c>
      <c r="G101556" t="s">
        <v>554</v>
      </c>
      <c r="H101556" t="s">
        <v>555</v>
      </c>
      <c r="I101556" t="s">
        <v>194</v>
      </c>
    </row>
    <row r="101557" spans="1:9" x14ac:dyDescent="0.25">
      <c r="A101557">
        <v>101555</v>
      </c>
      <c r="B101557" t="s">
        <v>255392</v>
      </c>
      <c r="C101557" t="s">
        <v>255392</v>
      </c>
      <c r="D101557" t="s">
        <v>187</v>
      </c>
      <c r="E101557" t="s">
        <v>187</v>
      </c>
      <c r="F101557" t="s">
        <v>553</v>
      </c>
      <c r="G101557" t="s">
        <v>554</v>
      </c>
      <c r="H101557" t="s">
        <v>555</v>
      </c>
      <c r="I101557" t="s">
        <v>194</v>
      </c>
    </row>
    <row r="101558" spans="1:9" x14ac:dyDescent="0.25">
      <c r="A101558">
        <v>101556</v>
      </c>
      <c r="B101558" t="s">
        <v>255393</v>
      </c>
      <c r="C101558" t="s">
        <v>255393</v>
      </c>
      <c r="D101558" t="s">
        <v>187</v>
      </c>
      <c r="E101558" t="s">
        <v>187</v>
      </c>
      <c r="F101558" t="s">
        <v>553</v>
      </c>
      <c r="G101558" t="s">
        <v>554</v>
      </c>
      <c r="H101558" t="s">
        <v>555</v>
      </c>
      <c r="I101558" t="s">
        <v>194</v>
      </c>
    </row>
    <row r="101559" spans="1:9" x14ac:dyDescent="0.25">
      <c r="A101559">
        <v>101557</v>
      </c>
      <c r="B101559" t="s">
        <v>255394</v>
      </c>
      <c r="C101559" t="s">
        <v>255394</v>
      </c>
      <c r="D101559" t="s">
        <v>187</v>
      </c>
      <c r="E101559" t="s">
        <v>187</v>
      </c>
      <c r="F101559" t="s">
        <v>553</v>
      </c>
      <c r="G101559" t="s">
        <v>554</v>
      </c>
      <c r="H101559" t="s">
        <v>555</v>
      </c>
      <c r="I101559" t="s">
        <v>194</v>
      </c>
    </row>
    <row r="101560" spans="1:9" x14ac:dyDescent="0.25">
      <c r="A101560">
        <v>101558</v>
      </c>
      <c r="B101560" t="s">
        <v>255395</v>
      </c>
      <c r="C101560" t="s">
        <v>255395</v>
      </c>
      <c r="D101560" t="s">
        <v>187</v>
      </c>
      <c r="E101560" t="s">
        <v>187</v>
      </c>
      <c r="F101560" t="s">
        <v>553</v>
      </c>
      <c r="G101560" t="s">
        <v>554</v>
      </c>
      <c r="H101560" t="s">
        <v>555</v>
      </c>
      <c r="I101560" t="s">
        <v>194</v>
      </c>
    </row>
    <row r="101561" spans="1:9" x14ac:dyDescent="0.25">
      <c r="A101561">
        <v>101559</v>
      </c>
      <c r="B101561" t="s">
        <v>255396</v>
      </c>
      <c r="C101561" t="s">
        <v>255397</v>
      </c>
      <c r="D101561" t="s">
        <v>187</v>
      </c>
      <c r="E101561" t="s">
        <v>187</v>
      </c>
      <c r="F101561" t="s">
        <v>553</v>
      </c>
      <c r="G101561" t="s">
        <v>554</v>
      </c>
      <c r="H101561" t="s">
        <v>555</v>
      </c>
      <c r="I101561" t="s">
        <v>194</v>
      </c>
    </row>
    <row r="101562" spans="1:9" x14ac:dyDescent="0.25">
      <c r="A101562">
        <v>101560</v>
      </c>
      <c r="B101562" t="s">
        <v>249557</v>
      </c>
      <c r="C101562" t="s">
        <v>249557</v>
      </c>
      <c r="D101562" t="s">
        <v>187</v>
      </c>
      <c r="E101562" t="s">
        <v>187</v>
      </c>
      <c r="F101562" t="s">
        <v>553</v>
      </c>
      <c r="G101562" t="s">
        <v>554</v>
      </c>
      <c r="H101562" t="s">
        <v>555</v>
      </c>
      <c r="I101562" t="s">
        <v>194</v>
      </c>
    </row>
    <row r="101563" spans="1:9" x14ac:dyDescent="0.25">
      <c r="A101563">
        <v>101561</v>
      </c>
      <c r="B101563" t="s">
        <v>255398</v>
      </c>
      <c r="C101563" t="s">
        <v>255398</v>
      </c>
      <c r="D101563" t="s">
        <v>187</v>
      </c>
      <c r="E101563" t="s">
        <v>187</v>
      </c>
      <c r="F101563" t="s">
        <v>553</v>
      </c>
      <c r="G101563" t="s">
        <v>554</v>
      </c>
      <c r="H101563" t="s">
        <v>555</v>
      </c>
      <c r="I101563" t="s">
        <v>194</v>
      </c>
    </row>
    <row r="101564" spans="1:9" x14ac:dyDescent="0.25">
      <c r="A101564">
        <v>101562</v>
      </c>
      <c r="B101564" t="s">
        <v>255399</v>
      </c>
      <c r="C101564" t="s">
        <v>255399</v>
      </c>
      <c r="D101564" t="s">
        <v>187</v>
      </c>
      <c r="E101564" t="s">
        <v>187</v>
      </c>
      <c r="F101564" t="s">
        <v>553</v>
      </c>
      <c r="G101564" t="s">
        <v>554</v>
      </c>
      <c r="H101564" t="s">
        <v>555</v>
      </c>
      <c r="I101564" t="s">
        <v>194</v>
      </c>
    </row>
    <row r="101565" spans="1:9" x14ac:dyDescent="0.25">
      <c r="A101565">
        <v>101563</v>
      </c>
      <c r="B101565" t="s">
        <v>255400</v>
      </c>
      <c r="C101565" t="s">
        <v>255400</v>
      </c>
      <c r="D101565" t="s">
        <v>187</v>
      </c>
      <c r="E101565" t="s">
        <v>187</v>
      </c>
      <c r="F101565" t="s">
        <v>553</v>
      </c>
      <c r="G101565" t="s">
        <v>554</v>
      </c>
      <c r="H101565" t="s">
        <v>555</v>
      </c>
      <c r="I101565" t="s">
        <v>194</v>
      </c>
    </row>
    <row r="101566" spans="1:9" x14ac:dyDescent="0.25">
      <c r="A101566">
        <v>101564</v>
      </c>
      <c r="B101566" t="s">
        <v>255401</v>
      </c>
      <c r="C101566" t="s">
        <v>255401</v>
      </c>
      <c r="D101566" t="s">
        <v>187</v>
      </c>
      <c r="E101566" t="s">
        <v>187</v>
      </c>
      <c r="F101566" t="s">
        <v>553</v>
      </c>
      <c r="G101566" t="s">
        <v>554</v>
      </c>
      <c r="H101566" t="s">
        <v>555</v>
      </c>
      <c r="I101566" t="s">
        <v>194</v>
      </c>
    </row>
    <row r="101567" spans="1:9" x14ac:dyDescent="0.25">
      <c r="A101567">
        <v>101565</v>
      </c>
      <c r="B101567" t="s">
        <v>255402</v>
      </c>
      <c r="C101567" t="s">
        <v>255402</v>
      </c>
      <c r="D101567" t="s">
        <v>187</v>
      </c>
      <c r="E101567" t="s">
        <v>187</v>
      </c>
      <c r="F101567" t="s">
        <v>553</v>
      </c>
      <c r="G101567" t="s">
        <v>554</v>
      </c>
      <c r="H101567" t="s">
        <v>555</v>
      </c>
      <c r="I101567" t="s">
        <v>194</v>
      </c>
    </row>
    <row r="101568" spans="1:9" x14ac:dyDescent="0.25">
      <c r="A101568">
        <v>101566</v>
      </c>
      <c r="B101568" t="s">
        <v>255403</v>
      </c>
      <c r="C101568" t="s">
        <v>255404</v>
      </c>
      <c r="D101568" t="s">
        <v>187</v>
      </c>
      <c r="E101568" t="s">
        <v>187</v>
      </c>
      <c r="F101568" t="s">
        <v>553</v>
      </c>
      <c r="G101568" t="s">
        <v>554</v>
      </c>
      <c r="H101568" t="s">
        <v>555</v>
      </c>
      <c r="I101568" t="s">
        <v>194</v>
      </c>
    </row>
    <row r="101569" spans="1:9" x14ac:dyDescent="0.25">
      <c r="A101569">
        <v>101567</v>
      </c>
      <c r="B101569" t="s">
        <v>255405</v>
      </c>
      <c r="C101569" t="s">
        <v>255405</v>
      </c>
      <c r="D101569" t="s">
        <v>187</v>
      </c>
      <c r="E101569" t="s">
        <v>187</v>
      </c>
      <c r="F101569" t="s">
        <v>553</v>
      </c>
      <c r="G101569" t="s">
        <v>554</v>
      </c>
      <c r="H101569" t="s">
        <v>555</v>
      </c>
      <c r="I101569" t="s">
        <v>194</v>
      </c>
    </row>
    <row r="101570" spans="1:9" x14ac:dyDescent="0.25">
      <c r="A101570">
        <v>101568</v>
      </c>
      <c r="B101570" t="s">
        <v>255406</v>
      </c>
      <c r="C101570" t="s">
        <v>255406</v>
      </c>
      <c r="D101570" t="s">
        <v>187</v>
      </c>
      <c r="E101570" t="s">
        <v>187</v>
      </c>
      <c r="F101570" t="s">
        <v>553</v>
      </c>
      <c r="G101570" t="s">
        <v>554</v>
      </c>
      <c r="H101570" t="s">
        <v>555</v>
      </c>
      <c r="I101570" t="s">
        <v>194</v>
      </c>
    </row>
    <row r="101571" spans="1:9" x14ac:dyDescent="0.25">
      <c r="A101571">
        <v>101569</v>
      </c>
      <c r="B101571" t="s">
        <v>255407</v>
      </c>
      <c r="C101571" t="s">
        <v>255407</v>
      </c>
      <c r="D101571" t="s">
        <v>187</v>
      </c>
      <c r="E101571" t="s">
        <v>187</v>
      </c>
      <c r="F101571" t="s">
        <v>553</v>
      </c>
      <c r="G101571" t="s">
        <v>554</v>
      </c>
      <c r="H101571" t="s">
        <v>555</v>
      </c>
      <c r="I101571" t="s">
        <v>194</v>
      </c>
    </row>
    <row r="101572" spans="1:9" x14ac:dyDescent="0.25">
      <c r="A101572">
        <v>101570</v>
      </c>
      <c r="B101572" t="s">
        <v>255408</v>
      </c>
      <c r="C101572" t="s">
        <v>255408</v>
      </c>
      <c r="D101572" t="s">
        <v>187</v>
      </c>
      <c r="E101572" t="s">
        <v>187</v>
      </c>
      <c r="F101572" t="s">
        <v>553</v>
      </c>
      <c r="G101572" t="s">
        <v>554</v>
      </c>
      <c r="H101572" t="s">
        <v>555</v>
      </c>
      <c r="I101572" t="s">
        <v>194</v>
      </c>
    </row>
    <row r="101573" spans="1:9" x14ac:dyDescent="0.25">
      <c r="A101573">
        <v>101571</v>
      </c>
      <c r="B101573" t="s">
        <v>255409</v>
      </c>
      <c r="C101573" t="s">
        <v>255409</v>
      </c>
      <c r="D101573" t="s">
        <v>187</v>
      </c>
      <c r="E101573" t="s">
        <v>187</v>
      </c>
      <c r="F101573" t="s">
        <v>553</v>
      </c>
      <c r="G101573" t="s">
        <v>554</v>
      </c>
      <c r="H101573" t="s">
        <v>555</v>
      </c>
      <c r="I101573" t="s">
        <v>194</v>
      </c>
    </row>
    <row r="101574" spans="1:9" x14ac:dyDescent="0.25">
      <c r="A101574">
        <v>101572</v>
      </c>
      <c r="B101574" t="s">
        <v>255410</v>
      </c>
      <c r="C101574" t="s">
        <v>255410</v>
      </c>
      <c r="D101574" t="s">
        <v>187</v>
      </c>
      <c r="E101574" t="s">
        <v>187</v>
      </c>
      <c r="F101574" t="s">
        <v>553</v>
      </c>
      <c r="G101574" t="s">
        <v>554</v>
      </c>
      <c r="H101574" t="s">
        <v>555</v>
      </c>
      <c r="I101574" t="s">
        <v>194</v>
      </c>
    </row>
    <row r="101575" spans="1:9" x14ac:dyDescent="0.25">
      <c r="A101575">
        <v>101573</v>
      </c>
      <c r="B101575" t="s">
        <v>255411</v>
      </c>
      <c r="C101575" t="s">
        <v>255411</v>
      </c>
      <c r="D101575" t="s">
        <v>187</v>
      </c>
      <c r="E101575" t="s">
        <v>187</v>
      </c>
      <c r="F101575" t="s">
        <v>553</v>
      </c>
      <c r="G101575" t="s">
        <v>554</v>
      </c>
      <c r="H101575" t="s">
        <v>555</v>
      </c>
      <c r="I101575" t="s">
        <v>194</v>
      </c>
    </row>
    <row r="101576" spans="1:9" x14ac:dyDescent="0.25">
      <c r="A101576">
        <v>101574</v>
      </c>
      <c r="B101576" t="s">
        <v>255412</v>
      </c>
      <c r="C101576" t="s">
        <v>255412</v>
      </c>
      <c r="D101576" t="s">
        <v>187</v>
      </c>
      <c r="E101576" t="s">
        <v>187</v>
      </c>
      <c r="F101576" t="s">
        <v>553</v>
      </c>
      <c r="G101576" t="s">
        <v>554</v>
      </c>
      <c r="H101576" t="s">
        <v>555</v>
      </c>
      <c r="I101576" t="s">
        <v>194</v>
      </c>
    </row>
    <row r="101577" spans="1:9" x14ac:dyDescent="0.25">
      <c r="A101577">
        <v>101575</v>
      </c>
      <c r="B101577" t="s">
        <v>255413</v>
      </c>
      <c r="C101577" t="s">
        <v>255413</v>
      </c>
      <c r="D101577" t="s">
        <v>187</v>
      </c>
      <c r="E101577" t="s">
        <v>187</v>
      </c>
      <c r="F101577" t="s">
        <v>553</v>
      </c>
      <c r="G101577" t="s">
        <v>554</v>
      </c>
      <c r="H101577" t="s">
        <v>555</v>
      </c>
      <c r="I101577" t="s">
        <v>194</v>
      </c>
    </row>
    <row r="101578" spans="1:9" x14ac:dyDescent="0.25">
      <c r="A101578">
        <v>101576</v>
      </c>
      <c r="B101578" t="s">
        <v>255414</v>
      </c>
      <c r="C101578" t="s">
        <v>255414</v>
      </c>
      <c r="D101578" t="s">
        <v>187</v>
      </c>
      <c r="E101578" t="s">
        <v>187</v>
      </c>
      <c r="F101578" t="s">
        <v>553</v>
      </c>
      <c r="G101578" t="s">
        <v>554</v>
      </c>
      <c r="H101578" t="s">
        <v>555</v>
      </c>
      <c r="I101578" t="s">
        <v>194</v>
      </c>
    </row>
    <row r="101579" spans="1:9" x14ac:dyDescent="0.25">
      <c r="A101579">
        <v>101577</v>
      </c>
      <c r="B101579" t="s">
        <v>255415</v>
      </c>
      <c r="C101579" t="s">
        <v>255415</v>
      </c>
      <c r="D101579" t="s">
        <v>187</v>
      </c>
      <c r="E101579" t="s">
        <v>187</v>
      </c>
      <c r="F101579" t="s">
        <v>553</v>
      </c>
      <c r="G101579" t="s">
        <v>554</v>
      </c>
      <c r="H101579" t="s">
        <v>555</v>
      </c>
      <c r="I101579" t="s">
        <v>194</v>
      </c>
    </row>
    <row r="101580" spans="1:9" x14ac:dyDescent="0.25">
      <c r="A101580">
        <v>101578</v>
      </c>
      <c r="B101580" t="s">
        <v>255416</v>
      </c>
      <c r="C101580" t="s">
        <v>255416</v>
      </c>
      <c r="D101580" t="s">
        <v>187</v>
      </c>
      <c r="E101580" t="s">
        <v>187</v>
      </c>
      <c r="F101580" t="s">
        <v>553</v>
      </c>
      <c r="G101580" t="s">
        <v>554</v>
      </c>
      <c r="H101580" t="s">
        <v>555</v>
      </c>
      <c r="I101580" t="s">
        <v>194</v>
      </c>
    </row>
    <row r="101581" spans="1:9" x14ac:dyDescent="0.25">
      <c r="A101581">
        <v>101579</v>
      </c>
      <c r="B101581" t="s">
        <v>255417</v>
      </c>
      <c r="C101581" t="s">
        <v>255417</v>
      </c>
      <c r="D101581" t="s">
        <v>187</v>
      </c>
      <c r="E101581" t="s">
        <v>187</v>
      </c>
      <c r="F101581" t="s">
        <v>553</v>
      </c>
      <c r="G101581" t="s">
        <v>554</v>
      </c>
      <c r="H101581" t="s">
        <v>555</v>
      </c>
      <c r="I101581" t="s">
        <v>255418</v>
      </c>
    </row>
    <row r="101582" spans="1:9" x14ac:dyDescent="0.25">
      <c r="A101582">
        <v>101580</v>
      </c>
      <c r="B101582" t="s">
        <v>255419</v>
      </c>
      <c r="C101582" t="s">
        <v>255419</v>
      </c>
      <c r="D101582" t="s">
        <v>187</v>
      </c>
      <c r="E101582" t="s">
        <v>187</v>
      </c>
      <c r="F101582" t="s">
        <v>553</v>
      </c>
      <c r="G101582" t="s">
        <v>554</v>
      </c>
      <c r="H101582" t="s">
        <v>555</v>
      </c>
      <c r="I101582" t="s">
        <v>194</v>
      </c>
    </row>
    <row r="101583" spans="1:9" x14ac:dyDescent="0.25">
      <c r="A101583">
        <v>101581</v>
      </c>
      <c r="B101583" t="s">
        <v>255420</v>
      </c>
      <c r="C101583" t="s">
        <v>255420</v>
      </c>
      <c r="D101583" t="s">
        <v>187</v>
      </c>
      <c r="E101583" t="s">
        <v>187</v>
      </c>
      <c r="F101583" t="s">
        <v>553</v>
      </c>
      <c r="G101583" t="s">
        <v>554</v>
      </c>
      <c r="H101583" t="s">
        <v>555</v>
      </c>
      <c r="I101583" t="s">
        <v>194</v>
      </c>
    </row>
    <row r="101584" spans="1:9" x14ac:dyDescent="0.25">
      <c r="A101584">
        <v>101582</v>
      </c>
      <c r="B101584" t="s">
        <v>255421</v>
      </c>
      <c r="C101584" t="s">
        <v>255421</v>
      </c>
      <c r="D101584" t="s">
        <v>187</v>
      </c>
      <c r="E101584" t="s">
        <v>187</v>
      </c>
      <c r="F101584" t="s">
        <v>553</v>
      </c>
      <c r="G101584" t="s">
        <v>554</v>
      </c>
      <c r="H101584" t="s">
        <v>555</v>
      </c>
      <c r="I101584" t="s">
        <v>194</v>
      </c>
    </row>
    <row r="101585" spans="1:9" x14ac:dyDescent="0.25">
      <c r="A101585">
        <v>101583</v>
      </c>
      <c r="B101585" t="s">
        <v>255422</v>
      </c>
      <c r="C101585" t="s">
        <v>255422</v>
      </c>
      <c r="D101585" t="s">
        <v>187</v>
      </c>
      <c r="E101585" t="s">
        <v>187</v>
      </c>
      <c r="F101585" t="s">
        <v>553</v>
      </c>
      <c r="G101585" t="s">
        <v>554</v>
      </c>
      <c r="H101585" t="s">
        <v>555</v>
      </c>
      <c r="I101585" t="s">
        <v>194</v>
      </c>
    </row>
    <row r="101586" spans="1:9" x14ac:dyDescent="0.25">
      <c r="A101586">
        <v>101584</v>
      </c>
      <c r="B101586" t="s">
        <v>255423</v>
      </c>
      <c r="C101586" t="s">
        <v>255423</v>
      </c>
      <c r="D101586" t="s">
        <v>187</v>
      </c>
      <c r="E101586" t="s">
        <v>187</v>
      </c>
      <c r="F101586" t="s">
        <v>553</v>
      </c>
      <c r="G101586" t="s">
        <v>554</v>
      </c>
      <c r="H101586" t="s">
        <v>555</v>
      </c>
      <c r="I101586" t="s">
        <v>194</v>
      </c>
    </row>
    <row r="101587" spans="1:9" x14ac:dyDescent="0.25">
      <c r="A101587">
        <v>101585</v>
      </c>
      <c r="B101587" t="s">
        <v>253000</v>
      </c>
      <c r="C101587" t="s">
        <v>253000</v>
      </c>
      <c r="D101587" t="s">
        <v>187</v>
      </c>
      <c r="E101587" t="s">
        <v>187</v>
      </c>
      <c r="F101587" t="s">
        <v>553</v>
      </c>
      <c r="G101587" t="s">
        <v>554</v>
      </c>
      <c r="H101587" t="s">
        <v>555</v>
      </c>
      <c r="I101587" t="s">
        <v>194</v>
      </c>
    </row>
    <row r="101588" spans="1:9" x14ac:dyDescent="0.25">
      <c r="A101588">
        <v>101586</v>
      </c>
      <c r="B101588" t="s">
        <v>255424</v>
      </c>
      <c r="C101588" t="s">
        <v>255424</v>
      </c>
      <c r="D101588" t="s">
        <v>187</v>
      </c>
      <c r="E101588" t="s">
        <v>187</v>
      </c>
      <c r="F101588" t="s">
        <v>553</v>
      </c>
      <c r="G101588" t="s">
        <v>554</v>
      </c>
      <c r="H101588" t="s">
        <v>555</v>
      </c>
      <c r="I101588" t="s">
        <v>194</v>
      </c>
    </row>
    <row r="101589" spans="1:9" x14ac:dyDescent="0.25">
      <c r="A101589">
        <v>101587</v>
      </c>
      <c r="B101589" t="s">
        <v>255425</v>
      </c>
      <c r="C101589" t="s">
        <v>255425</v>
      </c>
      <c r="D101589" t="s">
        <v>187</v>
      </c>
      <c r="E101589" t="s">
        <v>187</v>
      </c>
      <c r="F101589" t="s">
        <v>553</v>
      </c>
      <c r="G101589" t="s">
        <v>554</v>
      </c>
      <c r="H101589" t="s">
        <v>555</v>
      </c>
      <c r="I101589" t="s">
        <v>194</v>
      </c>
    </row>
    <row r="101590" spans="1:9" x14ac:dyDescent="0.25">
      <c r="A101590">
        <v>101588</v>
      </c>
      <c r="B101590" t="s">
        <v>255426</v>
      </c>
      <c r="C101590" t="s">
        <v>255426</v>
      </c>
      <c r="D101590" t="s">
        <v>187</v>
      </c>
      <c r="E101590" t="s">
        <v>187</v>
      </c>
      <c r="F101590" t="s">
        <v>553</v>
      </c>
      <c r="G101590" t="s">
        <v>554</v>
      </c>
      <c r="H101590" t="s">
        <v>555</v>
      </c>
      <c r="I101590" t="s">
        <v>194</v>
      </c>
    </row>
    <row r="101591" spans="1:9" x14ac:dyDescent="0.25">
      <c r="A101591">
        <v>101589</v>
      </c>
      <c r="B101591" t="s">
        <v>255427</v>
      </c>
      <c r="C101591" t="s">
        <v>255427</v>
      </c>
      <c r="D101591" t="s">
        <v>187</v>
      </c>
      <c r="E101591" t="s">
        <v>187</v>
      </c>
      <c r="F101591" t="s">
        <v>553</v>
      </c>
      <c r="G101591" t="s">
        <v>554</v>
      </c>
      <c r="H101591" t="s">
        <v>555</v>
      </c>
      <c r="I101591" t="s">
        <v>194</v>
      </c>
    </row>
    <row r="101592" spans="1:9" x14ac:dyDescent="0.25">
      <c r="A101592">
        <v>101590</v>
      </c>
      <c r="B101592" t="s">
        <v>255428</v>
      </c>
      <c r="C101592" t="s">
        <v>255428</v>
      </c>
      <c r="D101592" t="s">
        <v>187</v>
      </c>
      <c r="E101592" t="s">
        <v>187</v>
      </c>
      <c r="F101592" t="s">
        <v>553</v>
      </c>
      <c r="G101592" t="s">
        <v>554</v>
      </c>
      <c r="H101592" t="s">
        <v>555</v>
      </c>
      <c r="I101592" t="s">
        <v>194</v>
      </c>
    </row>
    <row r="101593" spans="1:9" x14ac:dyDescent="0.25">
      <c r="A101593">
        <v>101591</v>
      </c>
      <c r="B101593" t="s">
        <v>255429</v>
      </c>
      <c r="C101593" t="s">
        <v>255430</v>
      </c>
      <c r="D101593" t="s">
        <v>187</v>
      </c>
      <c r="E101593" t="s">
        <v>187</v>
      </c>
      <c r="F101593" t="s">
        <v>553</v>
      </c>
      <c r="G101593" t="s">
        <v>554</v>
      </c>
      <c r="H101593" t="s">
        <v>555</v>
      </c>
      <c r="I101593" t="s">
        <v>194</v>
      </c>
    </row>
    <row r="101594" spans="1:9" x14ac:dyDescent="0.25">
      <c r="A101594">
        <v>101592</v>
      </c>
      <c r="B101594" t="s">
        <v>255431</v>
      </c>
      <c r="C101594" t="s">
        <v>255431</v>
      </c>
      <c r="D101594" t="s">
        <v>187</v>
      </c>
      <c r="E101594" t="s">
        <v>187</v>
      </c>
      <c r="F101594" t="s">
        <v>553</v>
      </c>
      <c r="G101594" t="s">
        <v>554</v>
      </c>
      <c r="H101594" t="s">
        <v>555</v>
      </c>
      <c r="I101594" t="s">
        <v>194</v>
      </c>
    </row>
    <row r="101595" spans="1:9" x14ac:dyDescent="0.25">
      <c r="A101595">
        <v>101593</v>
      </c>
      <c r="B101595" t="s">
        <v>255432</v>
      </c>
      <c r="C101595" t="s">
        <v>255432</v>
      </c>
      <c r="D101595" t="s">
        <v>187</v>
      </c>
      <c r="E101595" t="s">
        <v>187</v>
      </c>
      <c r="F101595" t="s">
        <v>553</v>
      </c>
      <c r="G101595" t="s">
        <v>554</v>
      </c>
      <c r="H101595" t="s">
        <v>555</v>
      </c>
      <c r="I101595" t="s">
        <v>194</v>
      </c>
    </row>
    <row r="101596" spans="1:9" x14ac:dyDescent="0.25">
      <c r="A101596">
        <v>101594</v>
      </c>
      <c r="B101596" t="s">
        <v>255433</v>
      </c>
      <c r="C101596" t="s">
        <v>255433</v>
      </c>
      <c r="D101596" t="s">
        <v>187</v>
      </c>
      <c r="E101596" t="s">
        <v>187</v>
      </c>
      <c r="F101596" t="s">
        <v>553</v>
      </c>
      <c r="G101596" t="s">
        <v>554</v>
      </c>
      <c r="H101596" t="s">
        <v>555</v>
      </c>
      <c r="I101596" t="s">
        <v>194</v>
      </c>
    </row>
    <row r="101597" spans="1:9" x14ac:dyDescent="0.25">
      <c r="A101597">
        <v>101595</v>
      </c>
      <c r="B101597" t="s">
        <v>255434</v>
      </c>
      <c r="C101597" t="s">
        <v>255434</v>
      </c>
      <c r="D101597" t="s">
        <v>187</v>
      </c>
      <c r="E101597" t="s">
        <v>187</v>
      </c>
      <c r="F101597" t="s">
        <v>553</v>
      </c>
      <c r="G101597" t="s">
        <v>554</v>
      </c>
      <c r="H101597" t="s">
        <v>555</v>
      </c>
      <c r="I101597" t="s">
        <v>194</v>
      </c>
    </row>
    <row r="101598" spans="1:9" x14ac:dyDescent="0.25">
      <c r="A101598">
        <v>101596</v>
      </c>
      <c r="B101598" t="s">
        <v>255435</v>
      </c>
      <c r="C101598" t="s">
        <v>255435</v>
      </c>
      <c r="D101598" t="s">
        <v>187</v>
      </c>
      <c r="E101598" t="s">
        <v>187</v>
      </c>
      <c r="F101598" t="s">
        <v>553</v>
      </c>
      <c r="G101598" t="s">
        <v>554</v>
      </c>
      <c r="H101598" t="s">
        <v>555</v>
      </c>
      <c r="I101598" t="s">
        <v>194</v>
      </c>
    </row>
    <row r="101599" spans="1:9" x14ac:dyDescent="0.25">
      <c r="A101599">
        <v>101597</v>
      </c>
      <c r="B101599" t="s">
        <v>255436</v>
      </c>
      <c r="C101599" t="s">
        <v>255436</v>
      </c>
      <c r="D101599" t="s">
        <v>187</v>
      </c>
      <c r="E101599" t="s">
        <v>187</v>
      </c>
      <c r="F101599" t="s">
        <v>553</v>
      </c>
      <c r="G101599" t="s">
        <v>554</v>
      </c>
      <c r="H101599" t="s">
        <v>555</v>
      </c>
      <c r="I101599" t="s">
        <v>194</v>
      </c>
    </row>
    <row r="101600" spans="1:9" x14ac:dyDescent="0.25">
      <c r="A101600">
        <v>101598</v>
      </c>
      <c r="B101600" t="s">
        <v>255437</v>
      </c>
      <c r="C101600" t="s">
        <v>255437</v>
      </c>
      <c r="D101600" t="s">
        <v>187</v>
      </c>
      <c r="E101600" t="s">
        <v>187</v>
      </c>
      <c r="F101600" t="s">
        <v>553</v>
      </c>
      <c r="G101600" t="s">
        <v>554</v>
      </c>
      <c r="H101600" t="s">
        <v>555</v>
      </c>
      <c r="I101600" t="s">
        <v>194</v>
      </c>
    </row>
    <row r="101601" spans="1:9" x14ac:dyDescent="0.25">
      <c r="A101601">
        <v>101599</v>
      </c>
      <c r="B101601" t="s">
        <v>255438</v>
      </c>
      <c r="C101601" t="s">
        <v>37435</v>
      </c>
      <c r="D101601" t="s">
        <v>187</v>
      </c>
      <c r="E101601" t="s">
        <v>187</v>
      </c>
      <c r="F101601" t="s">
        <v>553</v>
      </c>
      <c r="G101601" t="s">
        <v>554</v>
      </c>
      <c r="H101601" t="s">
        <v>555</v>
      </c>
      <c r="I101601" t="s">
        <v>194</v>
      </c>
    </row>
    <row r="101602" spans="1:9" x14ac:dyDescent="0.25">
      <c r="A101602">
        <v>101600</v>
      </c>
      <c r="B101602" t="s">
        <v>255439</v>
      </c>
      <c r="C101602" t="s">
        <v>255439</v>
      </c>
      <c r="D101602" t="s">
        <v>187</v>
      </c>
      <c r="E101602" t="s">
        <v>187</v>
      </c>
      <c r="F101602" t="s">
        <v>553</v>
      </c>
      <c r="G101602" t="s">
        <v>554</v>
      </c>
      <c r="H101602" t="s">
        <v>555</v>
      </c>
      <c r="I101602" t="s">
        <v>194</v>
      </c>
    </row>
    <row r="101603" spans="1:9" x14ac:dyDescent="0.25">
      <c r="A101603">
        <v>101601</v>
      </c>
      <c r="B101603" t="s">
        <v>255440</v>
      </c>
      <c r="C101603" t="s">
        <v>255440</v>
      </c>
      <c r="D101603" t="s">
        <v>187</v>
      </c>
      <c r="E101603" t="s">
        <v>187</v>
      </c>
      <c r="F101603" t="s">
        <v>553</v>
      </c>
      <c r="G101603" t="s">
        <v>554</v>
      </c>
      <c r="H101603" t="s">
        <v>555</v>
      </c>
      <c r="I101603" t="s">
        <v>194</v>
      </c>
    </row>
    <row r="101604" spans="1:9" x14ac:dyDescent="0.25">
      <c r="A101604">
        <v>101602</v>
      </c>
      <c r="B101604" t="s">
        <v>255441</v>
      </c>
      <c r="C101604" t="s">
        <v>255441</v>
      </c>
      <c r="D101604" t="s">
        <v>187</v>
      </c>
      <c r="E101604" t="s">
        <v>187</v>
      </c>
      <c r="F101604" t="s">
        <v>553</v>
      </c>
      <c r="G101604" t="s">
        <v>554</v>
      </c>
      <c r="H101604" t="s">
        <v>555</v>
      </c>
      <c r="I101604" t="s">
        <v>194</v>
      </c>
    </row>
    <row r="101605" spans="1:9" x14ac:dyDescent="0.25">
      <c r="A101605">
        <v>101603</v>
      </c>
      <c r="B101605" t="s">
        <v>255442</v>
      </c>
      <c r="C101605" t="s">
        <v>255442</v>
      </c>
      <c r="D101605" t="s">
        <v>187</v>
      </c>
      <c r="E101605" t="s">
        <v>187</v>
      </c>
      <c r="F101605" t="s">
        <v>553</v>
      </c>
      <c r="G101605" t="s">
        <v>554</v>
      </c>
      <c r="H101605" t="s">
        <v>555</v>
      </c>
      <c r="I101605" t="s">
        <v>194</v>
      </c>
    </row>
    <row r="101606" spans="1:9" x14ac:dyDescent="0.25">
      <c r="A101606">
        <v>101604</v>
      </c>
      <c r="B101606" t="s">
        <v>255443</v>
      </c>
      <c r="C101606" t="s">
        <v>255443</v>
      </c>
      <c r="D101606" t="s">
        <v>187</v>
      </c>
      <c r="E101606" t="s">
        <v>187</v>
      </c>
      <c r="F101606" t="s">
        <v>553</v>
      </c>
      <c r="G101606" t="s">
        <v>554</v>
      </c>
      <c r="H101606" t="s">
        <v>555</v>
      </c>
      <c r="I101606" t="s">
        <v>194</v>
      </c>
    </row>
    <row r="101607" spans="1:9" x14ac:dyDescent="0.25">
      <c r="A101607">
        <v>101605</v>
      </c>
      <c r="B101607" t="s">
        <v>255444</v>
      </c>
      <c r="C101607" t="s">
        <v>255444</v>
      </c>
      <c r="D101607" t="s">
        <v>187</v>
      </c>
      <c r="E101607" t="s">
        <v>187</v>
      </c>
      <c r="F101607" t="s">
        <v>553</v>
      </c>
      <c r="G101607" t="s">
        <v>554</v>
      </c>
      <c r="H101607" t="s">
        <v>555</v>
      </c>
      <c r="I101607" t="s">
        <v>194</v>
      </c>
    </row>
    <row r="101608" spans="1:9" x14ac:dyDescent="0.25">
      <c r="A101608">
        <v>101606</v>
      </c>
      <c r="B101608" t="s">
        <v>255445</v>
      </c>
      <c r="C101608" t="s">
        <v>255445</v>
      </c>
      <c r="D101608" t="s">
        <v>187</v>
      </c>
      <c r="E101608" t="s">
        <v>187</v>
      </c>
      <c r="F101608" t="s">
        <v>553</v>
      </c>
      <c r="G101608" t="s">
        <v>554</v>
      </c>
      <c r="H101608" t="s">
        <v>555</v>
      </c>
      <c r="I101608" t="s">
        <v>194</v>
      </c>
    </row>
    <row r="101609" spans="1:9" x14ac:dyDescent="0.25">
      <c r="A101609">
        <v>101607</v>
      </c>
      <c r="B101609" t="s">
        <v>255446</v>
      </c>
      <c r="C101609" t="s">
        <v>255446</v>
      </c>
      <c r="D101609" t="s">
        <v>187</v>
      </c>
      <c r="E101609" t="s">
        <v>187</v>
      </c>
      <c r="F101609" t="s">
        <v>553</v>
      </c>
      <c r="G101609" t="s">
        <v>554</v>
      </c>
      <c r="H101609" t="s">
        <v>555</v>
      </c>
      <c r="I101609" t="s">
        <v>194</v>
      </c>
    </row>
    <row r="101610" spans="1:9" x14ac:dyDescent="0.25">
      <c r="A101610">
        <v>101608</v>
      </c>
      <c r="B101610" t="s">
        <v>255447</v>
      </c>
      <c r="C101610" t="s">
        <v>255447</v>
      </c>
      <c r="D101610" t="s">
        <v>187</v>
      </c>
      <c r="E101610" t="s">
        <v>187</v>
      </c>
      <c r="F101610" t="s">
        <v>553</v>
      </c>
      <c r="G101610" t="s">
        <v>554</v>
      </c>
      <c r="H101610" t="s">
        <v>555</v>
      </c>
      <c r="I101610" t="s">
        <v>194</v>
      </c>
    </row>
    <row r="101611" spans="1:9" x14ac:dyDescent="0.25">
      <c r="A101611">
        <v>101609</v>
      </c>
      <c r="B101611" t="s">
        <v>254001</v>
      </c>
      <c r="C101611" t="s">
        <v>254001</v>
      </c>
      <c r="D101611" t="s">
        <v>187</v>
      </c>
      <c r="E101611" t="s">
        <v>187</v>
      </c>
      <c r="F101611" t="s">
        <v>553</v>
      </c>
      <c r="G101611" t="s">
        <v>554</v>
      </c>
      <c r="H101611" t="s">
        <v>555</v>
      </c>
      <c r="I101611" t="s">
        <v>194</v>
      </c>
    </row>
    <row r="101612" spans="1:9" x14ac:dyDescent="0.25">
      <c r="A101612">
        <v>101610</v>
      </c>
      <c r="B101612" t="s">
        <v>255448</v>
      </c>
      <c r="C101612" t="s">
        <v>255448</v>
      </c>
      <c r="D101612" t="s">
        <v>187</v>
      </c>
      <c r="E101612" t="s">
        <v>187</v>
      </c>
      <c r="F101612" t="s">
        <v>553</v>
      </c>
      <c r="G101612" t="s">
        <v>554</v>
      </c>
      <c r="H101612" t="s">
        <v>555</v>
      </c>
      <c r="I101612" t="s">
        <v>194</v>
      </c>
    </row>
    <row r="101613" spans="1:9" x14ac:dyDescent="0.25">
      <c r="A101613">
        <v>101611</v>
      </c>
      <c r="B101613" t="s">
        <v>255449</v>
      </c>
      <c r="C101613" t="s">
        <v>255449</v>
      </c>
      <c r="D101613" t="s">
        <v>187</v>
      </c>
      <c r="E101613" t="s">
        <v>187</v>
      </c>
      <c r="F101613" t="s">
        <v>553</v>
      </c>
      <c r="G101613" t="s">
        <v>554</v>
      </c>
      <c r="H101613" t="s">
        <v>555</v>
      </c>
      <c r="I101613" t="s">
        <v>194</v>
      </c>
    </row>
    <row r="101614" spans="1:9" x14ac:dyDescent="0.25">
      <c r="A101614">
        <v>101612</v>
      </c>
      <c r="B101614" t="s">
        <v>255450</v>
      </c>
      <c r="C101614" t="s">
        <v>255450</v>
      </c>
      <c r="D101614" t="s">
        <v>187</v>
      </c>
      <c r="E101614" t="s">
        <v>187</v>
      </c>
      <c r="F101614" t="s">
        <v>553</v>
      </c>
      <c r="G101614" t="s">
        <v>554</v>
      </c>
      <c r="H101614" t="s">
        <v>555</v>
      </c>
      <c r="I101614" t="s">
        <v>194</v>
      </c>
    </row>
    <row r="101615" spans="1:9" x14ac:dyDescent="0.25">
      <c r="A101615">
        <v>101613</v>
      </c>
      <c r="B101615" t="s">
        <v>255451</v>
      </c>
      <c r="C101615" t="s">
        <v>255451</v>
      </c>
      <c r="D101615" t="s">
        <v>187</v>
      </c>
      <c r="E101615" t="s">
        <v>187</v>
      </c>
      <c r="F101615" t="s">
        <v>553</v>
      </c>
      <c r="G101615" t="s">
        <v>554</v>
      </c>
      <c r="H101615" t="s">
        <v>555</v>
      </c>
      <c r="I101615" t="s">
        <v>194</v>
      </c>
    </row>
    <row r="101616" spans="1:9" x14ac:dyDescent="0.25">
      <c r="A101616">
        <v>101614</v>
      </c>
      <c r="B101616" t="s">
        <v>255452</v>
      </c>
      <c r="C101616" t="s">
        <v>255452</v>
      </c>
      <c r="D101616" t="s">
        <v>187</v>
      </c>
      <c r="E101616" t="s">
        <v>187</v>
      </c>
      <c r="F101616" t="s">
        <v>553</v>
      </c>
      <c r="G101616" t="s">
        <v>554</v>
      </c>
      <c r="H101616" t="s">
        <v>555</v>
      </c>
      <c r="I101616" t="s">
        <v>194</v>
      </c>
    </row>
    <row r="101617" spans="1:9" x14ac:dyDescent="0.25">
      <c r="A101617">
        <v>101615</v>
      </c>
      <c r="B101617" t="s">
        <v>255453</v>
      </c>
      <c r="C101617" t="s">
        <v>255453</v>
      </c>
      <c r="D101617" t="s">
        <v>187</v>
      </c>
      <c r="E101617" t="s">
        <v>187</v>
      </c>
      <c r="F101617" t="s">
        <v>553</v>
      </c>
      <c r="G101617" t="s">
        <v>554</v>
      </c>
      <c r="H101617" t="s">
        <v>555</v>
      </c>
      <c r="I101617" t="s">
        <v>194</v>
      </c>
    </row>
    <row r="101618" spans="1:9" x14ac:dyDescent="0.25">
      <c r="A101618">
        <v>101616</v>
      </c>
      <c r="B101618" t="s">
        <v>255454</v>
      </c>
      <c r="C101618" t="s">
        <v>255455</v>
      </c>
      <c r="D101618" t="s">
        <v>187</v>
      </c>
      <c r="E101618" t="s">
        <v>187</v>
      </c>
      <c r="F101618" t="s">
        <v>553</v>
      </c>
      <c r="G101618" t="s">
        <v>554</v>
      </c>
      <c r="H101618" t="s">
        <v>555</v>
      </c>
      <c r="I101618" t="s">
        <v>194</v>
      </c>
    </row>
    <row r="101619" spans="1:9" x14ac:dyDescent="0.25">
      <c r="A101619">
        <v>101617</v>
      </c>
      <c r="B101619" t="s">
        <v>255456</v>
      </c>
      <c r="C101619" t="s">
        <v>255457</v>
      </c>
      <c r="D101619" t="s">
        <v>187</v>
      </c>
      <c r="E101619" t="s">
        <v>187</v>
      </c>
      <c r="F101619" t="s">
        <v>553</v>
      </c>
      <c r="G101619" t="s">
        <v>554</v>
      </c>
      <c r="H101619" t="s">
        <v>555</v>
      </c>
      <c r="I101619" t="s">
        <v>194</v>
      </c>
    </row>
    <row r="101620" spans="1:9" x14ac:dyDescent="0.25">
      <c r="A101620">
        <v>101618</v>
      </c>
      <c r="B101620" t="s">
        <v>255458</v>
      </c>
      <c r="C101620" t="s">
        <v>255459</v>
      </c>
      <c r="D101620" t="s">
        <v>187</v>
      </c>
      <c r="E101620" t="s">
        <v>187</v>
      </c>
      <c r="F101620" t="s">
        <v>553</v>
      </c>
      <c r="G101620" t="s">
        <v>554</v>
      </c>
      <c r="H101620" t="s">
        <v>555</v>
      </c>
      <c r="I101620" t="s">
        <v>194</v>
      </c>
    </row>
    <row r="101621" spans="1:9" x14ac:dyDescent="0.25">
      <c r="A101621">
        <v>101619</v>
      </c>
      <c r="B101621" t="s">
        <v>255460</v>
      </c>
      <c r="C101621" t="s">
        <v>255460</v>
      </c>
      <c r="D101621" t="s">
        <v>187</v>
      </c>
      <c r="E101621" t="s">
        <v>187</v>
      </c>
      <c r="F101621" t="s">
        <v>553</v>
      </c>
      <c r="G101621" t="s">
        <v>554</v>
      </c>
      <c r="H101621" t="s">
        <v>555</v>
      </c>
      <c r="I101621" t="s">
        <v>194</v>
      </c>
    </row>
    <row r="101622" spans="1:9" x14ac:dyDescent="0.25">
      <c r="A101622">
        <v>101620</v>
      </c>
      <c r="B101622" t="s">
        <v>255461</v>
      </c>
      <c r="C101622" t="s">
        <v>255461</v>
      </c>
      <c r="D101622" t="s">
        <v>187</v>
      </c>
      <c r="E101622" t="s">
        <v>187</v>
      </c>
      <c r="F101622" t="s">
        <v>553</v>
      </c>
      <c r="G101622" t="s">
        <v>554</v>
      </c>
      <c r="H101622" t="s">
        <v>555</v>
      </c>
      <c r="I101622" t="s">
        <v>194</v>
      </c>
    </row>
    <row r="101623" spans="1:9" x14ac:dyDescent="0.25">
      <c r="A101623">
        <v>101621</v>
      </c>
      <c r="B101623" t="s">
        <v>255462</v>
      </c>
      <c r="C101623" t="s">
        <v>255462</v>
      </c>
      <c r="D101623" t="s">
        <v>187</v>
      </c>
      <c r="E101623" t="s">
        <v>187</v>
      </c>
      <c r="F101623" t="s">
        <v>553</v>
      </c>
      <c r="G101623" t="s">
        <v>554</v>
      </c>
      <c r="H101623" t="s">
        <v>555</v>
      </c>
      <c r="I101623" t="s">
        <v>194</v>
      </c>
    </row>
    <row r="101624" spans="1:9" x14ac:dyDescent="0.25">
      <c r="A101624">
        <v>101622</v>
      </c>
      <c r="B101624" t="s">
        <v>255463</v>
      </c>
      <c r="C101624" t="s">
        <v>255463</v>
      </c>
      <c r="D101624" t="s">
        <v>187</v>
      </c>
      <c r="E101624" t="s">
        <v>187</v>
      </c>
      <c r="F101624" t="s">
        <v>553</v>
      </c>
      <c r="G101624" t="s">
        <v>554</v>
      </c>
      <c r="H101624" t="s">
        <v>555</v>
      </c>
      <c r="I101624" t="s">
        <v>194</v>
      </c>
    </row>
    <row r="101625" spans="1:9" x14ac:dyDescent="0.25">
      <c r="A101625">
        <v>101623</v>
      </c>
      <c r="B101625" t="s">
        <v>255464</v>
      </c>
      <c r="C101625" t="s">
        <v>255464</v>
      </c>
      <c r="D101625" t="s">
        <v>187</v>
      </c>
      <c r="E101625" t="s">
        <v>187</v>
      </c>
      <c r="F101625" t="s">
        <v>553</v>
      </c>
      <c r="G101625" t="s">
        <v>554</v>
      </c>
      <c r="H101625" t="s">
        <v>555</v>
      </c>
      <c r="I101625" t="s">
        <v>194</v>
      </c>
    </row>
    <row r="101626" spans="1:9" x14ac:dyDescent="0.25">
      <c r="A101626">
        <v>101624</v>
      </c>
      <c r="B101626" t="s">
        <v>255465</v>
      </c>
      <c r="C101626" t="s">
        <v>255465</v>
      </c>
      <c r="D101626" t="s">
        <v>187</v>
      </c>
      <c r="E101626" t="s">
        <v>187</v>
      </c>
      <c r="F101626" t="s">
        <v>553</v>
      </c>
      <c r="G101626" t="s">
        <v>554</v>
      </c>
      <c r="H101626" t="s">
        <v>555</v>
      </c>
      <c r="I101626" t="s">
        <v>194</v>
      </c>
    </row>
    <row r="101627" spans="1:9" x14ac:dyDescent="0.25">
      <c r="A101627">
        <v>101625</v>
      </c>
      <c r="B101627" t="s">
        <v>255466</v>
      </c>
      <c r="C101627" t="s">
        <v>255466</v>
      </c>
      <c r="D101627" t="s">
        <v>187</v>
      </c>
      <c r="E101627" t="s">
        <v>187</v>
      </c>
      <c r="F101627" t="s">
        <v>553</v>
      </c>
      <c r="G101627" t="s">
        <v>554</v>
      </c>
      <c r="H101627" t="s">
        <v>555</v>
      </c>
      <c r="I101627" t="s">
        <v>194</v>
      </c>
    </row>
    <row r="101628" spans="1:9" x14ac:dyDescent="0.25">
      <c r="A101628">
        <v>101626</v>
      </c>
      <c r="B101628" t="s">
        <v>255467</v>
      </c>
      <c r="C101628" t="s">
        <v>255467</v>
      </c>
      <c r="D101628" t="s">
        <v>187</v>
      </c>
      <c r="E101628" t="s">
        <v>187</v>
      </c>
      <c r="F101628" t="s">
        <v>553</v>
      </c>
      <c r="G101628" t="s">
        <v>554</v>
      </c>
      <c r="H101628" t="s">
        <v>555</v>
      </c>
      <c r="I101628" t="s">
        <v>194</v>
      </c>
    </row>
    <row r="101629" spans="1:9" x14ac:dyDescent="0.25">
      <c r="A101629">
        <v>101627</v>
      </c>
      <c r="B101629" t="s">
        <v>255468</v>
      </c>
      <c r="C101629" t="s">
        <v>255468</v>
      </c>
      <c r="D101629" t="s">
        <v>187</v>
      </c>
      <c r="E101629" t="s">
        <v>187</v>
      </c>
      <c r="F101629" t="s">
        <v>553</v>
      </c>
      <c r="G101629" t="s">
        <v>554</v>
      </c>
      <c r="H101629" t="s">
        <v>555</v>
      </c>
      <c r="I101629" t="s">
        <v>194</v>
      </c>
    </row>
    <row r="101630" spans="1:9" x14ac:dyDescent="0.25">
      <c r="A101630">
        <v>101628</v>
      </c>
      <c r="B101630" t="s">
        <v>255469</v>
      </c>
      <c r="C101630" t="s">
        <v>255470</v>
      </c>
      <c r="D101630" t="s">
        <v>187</v>
      </c>
      <c r="E101630" t="s">
        <v>187</v>
      </c>
      <c r="F101630" t="s">
        <v>553</v>
      </c>
      <c r="G101630" t="s">
        <v>554</v>
      </c>
      <c r="H101630" t="s">
        <v>555</v>
      </c>
      <c r="I101630" t="s">
        <v>194</v>
      </c>
    </row>
    <row r="101631" spans="1:9" x14ac:dyDescent="0.25">
      <c r="A101631">
        <v>101629</v>
      </c>
      <c r="B101631" t="s">
        <v>243582</v>
      </c>
      <c r="C101631" t="s">
        <v>243582</v>
      </c>
      <c r="D101631" t="s">
        <v>187</v>
      </c>
      <c r="E101631" t="s">
        <v>187</v>
      </c>
      <c r="F101631" t="s">
        <v>553</v>
      </c>
      <c r="G101631" t="s">
        <v>554</v>
      </c>
      <c r="H101631" t="s">
        <v>555</v>
      </c>
      <c r="I101631" t="s">
        <v>194</v>
      </c>
    </row>
    <row r="101632" spans="1:9" x14ac:dyDescent="0.25">
      <c r="A101632">
        <v>101630</v>
      </c>
      <c r="B101632" t="s">
        <v>255471</v>
      </c>
      <c r="C101632" t="s">
        <v>255471</v>
      </c>
      <c r="D101632" t="s">
        <v>187</v>
      </c>
      <c r="E101632" t="s">
        <v>187</v>
      </c>
      <c r="F101632" t="s">
        <v>553</v>
      </c>
      <c r="G101632" t="s">
        <v>554</v>
      </c>
      <c r="H101632" t="s">
        <v>555</v>
      </c>
      <c r="I101632" t="s">
        <v>194</v>
      </c>
    </row>
    <row r="101633" spans="1:9" x14ac:dyDescent="0.25">
      <c r="A101633">
        <v>101631</v>
      </c>
      <c r="B101633" t="s">
        <v>255472</v>
      </c>
      <c r="C101633" t="s">
        <v>255473</v>
      </c>
      <c r="D101633" t="s">
        <v>187</v>
      </c>
      <c r="E101633" t="s">
        <v>187</v>
      </c>
      <c r="F101633" t="s">
        <v>553</v>
      </c>
      <c r="G101633" t="s">
        <v>554</v>
      </c>
      <c r="H101633" t="s">
        <v>555</v>
      </c>
      <c r="I101633" t="s">
        <v>194</v>
      </c>
    </row>
    <row r="101634" spans="1:9" x14ac:dyDescent="0.25">
      <c r="A101634">
        <v>101632</v>
      </c>
      <c r="B101634" t="s">
        <v>255474</v>
      </c>
      <c r="C101634" t="s">
        <v>255474</v>
      </c>
      <c r="D101634" t="s">
        <v>187</v>
      </c>
      <c r="E101634" t="s">
        <v>187</v>
      </c>
      <c r="F101634" t="s">
        <v>553</v>
      </c>
      <c r="G101634" t="s">
        <v>554</v>
      </c>
      <c r="H101634" t="s">
        <v>555</v>
      </c>
      <c r="I101634" t="s">
        <v>194</v>
      </c>
    </row>
    <row r="101635" spans="1:9" x14ac:dyDescent="0.25">
      <c r="A101635">
        <v>101633</v>
      </c>
      <c r="B101635" t="s">
        <v>241527</v>
      </c>
      <c r="C101635" t="s">
        <v>241527</v>
      </c>
      <c r="D101635" t="s">
        <v>187</v>
      </c>
      <c r="E101635" t="s">
        <v>187</v>
      </c>
      <c r="F101635" t="s">
        <v>553</v>
      </c>
      <c r="G101635" t="s">
        <v>554</v>
      </c>
      <c r="H101635" t="s">
        <v>555</v>
      </c>
      <c r="I101635" t="s">
        <v>194</v>
      </c>
    </row>
    <row r="101636" spans="1:9" x14ac:dyDescent="0.25">
      <c r="A101636">
        <v>101634</v>
      </c>
      <c r="B101636" t="s">
        <v>255475</v>
      </c>
      <c r="C101636" t="s">
        <v>255475</v>
      </c>
      <c r="D101636" t="s">
        <v>187</v>
      </c>
      <c r="E101636" t="s">
        <v>187</v>
      </c>
      <c r="F101636" t="s">
        <v>553</v>
      </c>
      <c r="G101636" t="s">
        <v>554</v>
      </c>
      <c r="H101636" t="s">
        <v>555</v>
      </c>
      <c r="I101636" t="s">
        <v>194</v>
      </c>
    </row>
    <row r="101637" spans="1:9" x14ac:dyDescent="0.25">
      <c r="A101637">
        <v>101635</v>
      </c>
      <c r="B101637" t="s">
        <v>255476</v>
      </c>
      <c r="C101637" t="s">
        <v>255476</v>
      </c>
      <c r="D101637" t="s">
        <v>187</v>
      </c>
      <c r="E101637" t="s">
        <v>187</v>
      </c>
      <c r="F101637" t="s">
        <v>553</v>
      </c>
      <c r="G101637" t="s">
        <v>554</v>
      </c>
      <c r="H101637" t="s">
        <v>555</v>
      </c>
      <c r="I101637" t="s">
        <v>194</v>
      </c>
    </row>
    <row r="101638" spans="1:9" x14ac:dyDescent="0.25">
      <c r="A101638">
        <v>101636</v>
      </c>
      <c r="B101638" t="s">
        <v>255477</v>
      </c>
      <c r="C101638" t="s">
        <v>255477</v>
      </c>
      <c r="D101638" t="s">
        <v>187</v>
      </c>
      <c r="E101638" t="s">
        <v>187</v>
      </c>
      <c r="F101638" t="s">
        <v>553</v>
      </c>
      <c r="G101638" t="s">
        <v>554</v>
      </c>
      <c r="H101638" t="s">
        <v>555</v>
      </c>
      <c r="I101638" t="s">
        <v>194</v>
      </c>
    </row>
    <row r="101639" spans="1:9" x14ac:dyDescent="0.25">
      <c r="A101639">
        <v>101637</v>
      </c>
      <c r="B101639" t="s">
        <v>255478</v>
      </c>
      <c r="C101639" t="s">
        <v>255478</v>
      </c>
      <c r="D101639" t="s">
        <v>187</v>
      </c>
      <c r="E101639" t="s">
        <v>187</v>
      </c>
      <c r="F101639" t="s">
        <v>553</v>
      </c>
      <c r="G101639" t="s">
        <v>554</v>
      </c>
      <c r="H101639" t="s">
        <v>555</v>
      </c>
      <c r="I101639" t="s">
        <v>194</v>
      </c>
    </row>
    <row r="101640" spans="1:9" x14ac:dyDescent="0.25">
      <c r="A101640">
        <v>101638</v>
      </c>
      <c r="B101640" t="s">
        <v>255479</v>
      </c>
      <c r="C101640" t="s">
        <v>255479</v>
      </c>
      <c r="D101640" t="s">
        <v>187</v>
      </c>
      <c r="E101640" t="s">
        <v>187</v>
      </c>
      <c r="F101640" t="s">
        <v>553</v>
      </c>
      <c r="G101640" t="s">
        <v>554</v>
      </c>
      <c r="H101640" t="s">
        <v>555</v>
      </c>
      <c r="I101640" t="s">
        <v>194</v>
      </c>
    </row>
    <row r="101641" spans="1:9" x14ac:dyDescent="0.25">
      <c r="A101641">
        <v>101639</v>
      </c>
      <c r="B101641" t="s">
        <v>255480</v>
      </c>
      <c r="C101641" t="s">
        <v>255480</v>
      </c>
      <c r="D101641" t="s">
        <v>187</v>
      </c>
      <c r="E101641" t="s">
        <v>187</v>
      </c>
      <c r="F101641" t="s">
        <v>553</v>
      </c>
      <c r="G101641" t="s">
        <v>554</v>
      </c>
      <c r="H101641" t="s">
        <v>555</v>
      </c>
      <c r="I101641" t="s">
        <v>194</v>
      </c>
    </row>
    <row r="101642" spans="1:9" x14ac:dyDescent="0.25">
      <c r="A101642">
        <v>101640</v>
      </c>
      <c r="B101642" t="s">
        <v>255481</v>
      </c>
      <c r="C101642" t="s">
        <v>255481</v>
      </c>
      <c r="D101642" t="s">
        <v>187</v>
      </c>
      <c r="E101642" t="s">
        <v>187</v>
      </c>
      <c r="F101642" t="s">
        <v>553</v>
      </c>
      <c r="G101642" t="s">
        <v>554</v>
      </c>
      <c r="H101642" t="s">
        <v>555</v>
      </c>
      <c r="I101642" t="s">
        <v>194</v>
      </c>
    </row>
    <row r="101643" spans="1:9" x14ac:dyDescent="0.25">
      <c r="A101643">
        <v>101641</v>
      </c>
      <c r="B101643" t="s">
        <v>255482</v>
      </c>
      <c r="C101643" t="s">
        <v>255482</v>
      </c>
      <c r="D101643" t="s">
        <v>187</v>
      </c>
      <c r="E101643" t="s">
        <v>187</v>
      </c>
      <c r="F101643" t="s">
        <v>553</v>
      </c>
      <c r="G101643" t="s">
        <v>554</v>
      </c>
      <c r="H101643" t="s">
        <v>555</v>
      </c>
      <c r="I101643" t="s">
        <v>194</v>
      </c>
    </row>
    <row r="101644" spans="1:9" x14ac:dyDescent="0.25">
      <c r="A101644">
        <v>101642</v>
      </c>
      <c r="B101644" t="s">
        <v>253780</v>
      </c>
      <c r="C101644" t="s">
        <v>253780</v>
      </c>
      <c r="D101644" t="s">
        <v>187</v>
      </c>
      <c r="E101644" t="s">
        <v>187</v>
      </c>
      <c r="F101644" t="s">
        <v>553</v>
      </c>
      <c r="G101644" t="s">
        <v>554</v>
      </c>
      <c r="H101644" t="s">
        <v>555</v>
      </c>
      <c r="I101644" t="s">
        <v>194</v>
      </c>
    </row>
    <row r="101645" spans="1:9" x14ac:dyDescent="0.25">
      <c r="A101645">
        <v>101643</v>
      </c>
      <c r="B101645" t="s">
        <v>255483</v>
      </c>
      <c r="C101645" t="s">
        <v>255483</v>
      </c>
      <c r="D101645" t="s">
        <v>187</v>
      </c>
      <c r="E101645" t="s">
        <v>187</v>
      </c>
      <c r="F101645" t="s">
        <v>553</v>
      </c>
      <c r="G101645" t="s">
        <v>554</v>
      </c>
      <c r="H101645" t="s">
        <v>555</v>
      </c>
      <c r="I101645" t="s">
        <v>194</v>
      </c>
    </row>
    <row r="101646" spans="1:9" x14ac:dyDescent="0.25">
      <c r="A101646">
        <v>101644</v>
      </c>
      <c r="B101646" t="s">
        <v>255484</v>
      </c>
      <c r="C101646" t="s">
        <v>255484</v>
      </c>
      <c r="D101646" t="s">
        <v>187</v>
      </c>
      <c r="E101646" t="s">
        <v>187</v>
      </c>
      <c r="F101646" t="s">
        <v>553</v>
      </c>
      <c r="G101646" t="s">
        <v>554</v>
      </c>
      <c r="H101646" t="s">
        <v>555</v>
      </c>
      <c r="I101646" t="s">
        <v>194</v>
      </c>
    </row>
    <row r="101647" spans="1:9" x14ac:dyDescent="0.25">
      <c r="A101647">
        <v>101645</v>
      </c>
      <c r="B101647" t="s">
        <v>255485</v>
      </c>
      <c r="C101647" t="s">
        <v>255485</v>
      </c>
      <c r="D101647" t="s">
        <v>187</v>
      </c>
      <c r="E101647" t="s">
        <v>187</v>
      </c>
      <c r="F101647" t="s">
        <v>553</v>
      </c>
      <c r="G101647" t="s">
        <v>554</v>
      </c>
      <c r="H101647" t="s">
        <v>555</v>
      </c>
      <c r="I101647" t="s">
        <v>194</v>
      </c>
    </row>
    <row r="101648" spans="1:9" x14ac:dyDescent="0.25">
      <c r="A101648">
        <v>101646</v>
      </c>
      <c r="B101648" t="s">
        <v>243484</v>
      </c>
      <c r="C101648" t="s">
        <v>243484</v>
      </c>
      <c r="D101648" t="s">
        <v>187</v>
      </c>
      <c r="E101648" t="s">
        <v>187</v>
      </c>
      <c r="F101648" t="s">
        <v>553</v>
      </c>
      <c r="G101648" t="s">
        <v>554</v>
      </c>
      <c r="H101648" t="s">
        <v>555</v>
      </c>
      <c r="I101648" t="s">
        <v>194</v>
      </c>
    </row>
    <row r="101649" spans="1:9" x14ac:dyDescent="0.25">
      <c r="A101649">
        <v>101647</v>
      </c>
      <c r="B101649" t="s">
        <v>255486</v>
      </c>
      <c r="C101649" t="s">
        <v>255486</v>
      </c>
      <c r="D101649" t="s">
        <v>187</v>
      </c>
      <c r="E101649" t="s">
        <v>187</v>
      </c>
      <c r="F101649" t="s">
        <v>553</v>
      </c>
      <c r="G101649" t="s">
        <v>554</v>
      </c>
      <c r="H101649" t="s">
        <v>555</v>
      </c>
      <c r="I101649" t="s">
        <v>194</v>
      </c>
    </row>
    <row r="101650" spans="1:9" x14ac:dyDescent="0.25">
      <c r="A101650">
        <v>101648</v>
      </c>
      <c r="B101650" t="s">
        <v>255487</v>
      </c>
      <c r="C101650" t="s">
        <v>255487</v>
      </c>
      <c r="D101650" t="s">
        <v>187</v>
      </c>
      <c r="E101650" t="s">
        <v>187</v>
      </c>
      <c r="F101650" t="s">
        <v>553</v>
      </c>
      <c r="G101650" t="s">
        <v>554</v>
      </c>
      <c r="H101650" t="s">
        <v>555</v>
      </c>
      <c r="I101650" t="s">
        <v>194</v>
      </c>
    </row>
    <row r="101651" spans="1:9" x14ac:dyDescent="0.25">
      <c r="A101651">
        <v>101649</v>
      </c>
      <c r="B101651" t="s">
        <v>255488</v>
      </c>
      <c r="C101651" t="s">
        <v>255488</v>
      </c>
      <c r="D101651" t="s">
        <v>187</v>
      </c>
      <c r="E101651" t="s">
        <v>187</v>
      </c>
      <c r="F101651" t="s">
        <v>553</v>
      </c>
      <c r="G101651" t="s">
        <v>554</v>
      </c>
      <c r="H101651" t="s">
        <v>555</v>
      </c>
      <c r="I101651" t="s">
        <v>194</v>
      </c>
    </row>
    <row r="101652" spans="1:9" x14ac:dyDescent="0.25">
      <c r="A101652">
        <v>101650</v>
      </c>
      <c r="B101652" t="s">
        <v>253803</v>
      </c>
      <c r="C101652" t="s">
        <v>253803</v>
      </c>
      <c r="D101652" t="s">
        <v>187</v>
      </c>
      <c r="E101652" t="s">
        <v>187</v>
      </c>
      <c r="F101652" t="s">
        <v>553</v>
      </c>
      <c r="G101652" t="s">
        <v>554</v>
      </c>
      <c r="H101652" t="s">
        <v>555</v>
      </c>
      <c r="I101652" t="s">
        <v>194</v>
      </c>
    </row>
    <row r="101653" spans="1:9" x14ac:dyDescent="0.25">
      <c r="A101653">
        <v>101651</v>
      </c>
      <c r="B101653" t="s">
        <v>255489</v>
      </c>
      <c r="C101653" t="s">
        <v>255489</v>
      </c>
      <c r="D101653" t="s">
        <v>187</v>
      </c>
      <c r="E101653" t="s">
        <v>187</v>
      </c>
      <c r="F101653" t="s">
        <v>553</v>
      </c>
      <c r="G101653" t="s">
        <v>554</v>
      </c>
      <c r="H101653" t="s">
        <v>555</v>
      </c>
      <c r="I101653" t="s">
        <v>194</v>
      </c>
    </row>
    <row r="101654" spans="1:9" x14ac:dyDescent="0.25">
      <c r="A101654">
        <v>101652</v>
      </c>
      <c r="B101654" t="s">
        <v>255490</v>
      </c>
      <c r="C101654" t="s">
        <v>255490</v>
      </c>
      <c r="D101654" t="s">
        <v>187</v>
      </c>
      <c r="E101654" t="s">
        <v>187</v>
      </c>
      <c r="F101654" t="s">
        <v>553</v>
      </c>
      <c r="G101654" t="s">
        <v>554</v>
      </c>
      <c r="H101654" t="s">
        <v>555</v>
      </c>
      <c r="I101654" t="s">
        <v>194</v>
      </c>
    </row>
    <row r="101655" spans="1:9" x14ac:dyDescent="0.25">
      <c r="A101655">
        <v>101653</v>
      </c>
      <c r="B101655" t="s">
        <v>255491</v>
      </c>
      <c r="C101655" t="s">
        <v>255491</v>
      </c>
      <c r="D101655" t="s">
        <v>187</v>
      </c>
      <c r="E101655" t="s">
        <v>187</v>
      </c>
      <c r="F101655" t="s">
        <v>553</v>
      </c>
      <c r="G101655" t="s">
        <v>554</v>
      </c>
      <c r="H101655" t="s">
        <v>555</v>
      </c>
      <c r="I101655" t="s">
        <v>194</v>
      </c>
    </row>
    <row r="101656" spans="1:9" x14ac:dyDescent="0.25">
      <c r="A101656">
        <v>101654</v>
      </c>
      <c r="B101656" t="s">
        <v>255492</v>
      </c>
      <c r="C101656" t="s">
        <v>255492</v>
      </c>
      <c r="D101656" t="s">
        <v>187</v>
      </c>
      <c r="E101656" t="s">
        <v>187</v>
      </c>
      <c r="F101656" t="s">
        <v>553</v>
      </c>
      <c r="G101656" t="s">
        <v>554</v>
      </c>
      <c r="H101656" t="s">
        <v>555</v>
      </c>
      <c r="I101656" t="s">
        <v>194</v>
      </c>
    </row>
    <row r="101657" spans="1:9" x14ac:dyDescent="0.25">
      <c r="A101657">
        <v>101655</v>
      </c>
      <c r="B101657" t="s">
        <v>255493</v>
      </c>
      <c r="C101657" t="s">
        <v>255493</v>
      </c>
      <c r="D101657" t="s">
        <v>187</v>
      </c>
      <c r="E101657" t="s">
        <v>187</v>
      </c>
      <c r="F101657" t="s">
        <v>553</v>
      </c>
      <c r="G101657" t="s">
        <v>554</v>
      </c>
      <c r="H101657" t="s">
        <v>555</v>
      </c>
      <c r="I101657" t="s">
        <v>194</v>
      </c>
    </row>
    <row r="101658" spans="1:9" x14ac:dyDescent="0.25">
      <c r="A101658">
        <v>101656</v>
      </c>
      <c r="B101658" t="s">
        <v>255494</v>
      </c>
      <c r="C101658" t="s">
        <v>255494</v>
      </c>
      <c r="D101658" t="s">
        <v>187</v>
      </c>
      <c r="E101658" t="s">
        <v>187</v>
      </c>
      <c r="F101658" t="s">
        <v>553</v>
      </c>
      <c r="G101658" t="s">
        <v>554</v>
      </c>
      <c r="H101658" t="s">
        <v>555</v>
      </c>
      <c r="I101658" t="s">
        <v>194</v>
      </c>
    </row>
    <row r="101659" spans="1:9" x14ac:dyDescent="0.25">
      <c r="A101659">
        <v>101657</v>
      </c>
      <c r="B101659" t="s">
        <v>255495</v>
      </c>
      <c r="C101659" t="s">
        <v>255495</v>
      </c>
      <c r="D101659" t="s">
        <v>187</v>
      </c>
      <c r="E101659" t="s">
        <v>187</v>
      </c>
      <c r="F101659" t="s">
        <v>553</v>
      </c>
      <c r="G101659" t="s">
        <v>554</v>
      </c>
      <c r="H101659" t="s">
        <v>555</v>
      </c>
      <c r="I101659" t="s">
        <v>194</v>
      </c>
    </row>
    <row r="101660" spans="1:9" x14ac:dyDescent="0.25">
      <c r="A101660">
        <v>101658</v>
      </c>
      <c r="B101660" t="s">
        <v>255496</v>
      </c>
      <c r="C101660" t="s">
        <v>255496</v>
      </c>
      <c r="D101660" t="s">
        <v>187</v>
      </c>
      <c r="E101660" t="s">
        <v>187</v>
      </c>
      <c r="F101660" t="s">
        <v>553</v>
      </c>
      <c r="G101660" t="s">
        <v>554</v>
      </c>
      <c r="H101660" t="s">
        <v>555</v>
      </c>
      <c r="I101660" t="s">
        <v>194</v>
      </c>
    </row>
    <row r="101661" spans="1:9" x14ac:dyDescent="0.25">
      <c r="A101661">
        <v>101659</v>
      </c>
      <c r="B101661" t="s">
        <v>255497</v>
      </c>
      <c r="C101661" t="s">
        <v>255498</v>
      </c>
      <c r="D101661" t="s">
        <v>187</v>
      </c>
      <c r="E101661" t="s">
        <v>187</v>
      </c>
      <c r="F101661" t="s">
        <v>553</v>
      </c>
      <c r="G101661" t="s">
        <v>554</v>
      </c>
      <c r="H101661" t="s">
        <v>555</v>
      </c>
      <c r="I101661" t="s">
        <v>194</v>
      </c>
    </row>
    <row r="101662" spans="1:9" x14ac:dyDescent="0.25">
      <c r="A101662">
        <v>101660</v>
      </c>
      <c r="B101662" t="s">
        <v>255499</v>
      </c>
      <c r="C101662" t="s">
        <v>255499</v>
      </c>
      <c r="D101662" t="s">
        <v>187</v>
      </c>
      <c r="E101662" t="s">
        <v>187</v>
      </c>
      <c r="F101662" t="s">
        <v>553</v>
      </c>
      <c r="G101662" t="s">
        <v>554</v>
      </c>
      <c r="H101662" t="s">
        <v>555</v>
      </c>
      <c r="I101662" t="s">
        <v>194</v>
      </c>
    </row>
    <row r="101663" spans="1:9" x14ac:dyDescent="0.25">
      <c r="A101663">
        <v>101661</v>
      </c>
      <c r="B101663" t="s">
        <v>255500</v>
      </c>
      <c r="C101663" t="s">
        <v>255500</v>
      </c>
      <c r="D101663" t="s">
        <v>187</v>
      </c>
      <c r="E101663" t="s">
        <v>187</v>
      </c>
      <c r="F101663" t="s">
        <v>553</v>
      </c>
      <c r="G101663" t="s">
        <v>554</v>
      </c>
      <c r="H101663" t="s">
        <v>555</v>
      </c>
      <c r="I101663" t="s">
        <v>194</v>
      </c>
    </row>
    <row r="101664" spans="1:9" x14ac:dyDescent="0.25">
      <c r="A101664">
        <v>101662</v>
      </c>
      <c r="B101664" t="s">
        <v>255501</v>
      </c>
      <c r="C101664" t="s">
        <v>255501</v>
      </c>
      <c r="D101664" t="s">
        <v>187</v>
      </c>
      <c r="E101664" t="s">
        <v>187</v>
      </c>
      <c r="F101664" t="s">
        <v>553</v>
      </c>
      <c r="G101664" t="s">
        <v>554</v>
      </c>
      <c r="H101664" t="s">
        <v>555</v>
      </c>
      <c r="I101664" t="s">
        <v>194</v>
      </c>
    </row>
    <row r="101665" spans="1:9" x14ac:dyDescent="0.25">
      <c r="A101665">
        <v>101663</v>
      </c>
      <c r="B101665" t="s">
        <v>247149</v>
      </c>
      <c r="C101665" t="s">
        <v>247149</v>
      </c>
      <c r="D101665" t="s">
        <v>187</v>
      </c>
      <c r="E101665" t="s">
        <v>187</v>
      </c>
      <c r="F101665" t="s">
        <v>553</v>
      </c>
      <c r="G101665" t="s">
        <v>554</v>
      </c>
      <c r="H101665" t="s">
        <v>555</v>
      </c>
      <c r="I101665" t="s">
        <v>194</v>
      </c>
    </row>
    <row r="101666" spans="1:9" x14ac:dyDescent="0.25">
      <c r="A101666">
        <v>101664</v>
      </c>
      <c r="B101666" t="s">
        <v>255502</v>
      </c>
      <c r="C101666" t="s">
        <v>255502</v>
      </c>
      <c r="D101666" t="s">
        <v>187</v>
      </c>
      <c r="E101666" t="s">
        <v>187</v>
      </c>
      <c r="F101666" t="s">
        <v>553</v>
      </c>
      <c r="G101666" t="s">
        <v>554</v>
      </c>
      <c r="H101666" t="s">
        <v>555</v>
      </c>
      <c r="I101666" t="s">
        <v>194</v>
      </c>
    </row>
    <row r="101667" spans="1:9" x14ac:dyDescent="0.25">
      <c r="A101667">
        <v>101665</v>
      </c>
      <c r="B101667" t="s">
        <v>255503</v>
      </c>
      <c r="C101667" t="s">
        <v>255503</v>
      </c>
      <c r="D101667" t="s">
        <v>187</v>
      </c>
      <c r="E101667" t="s">
        <v>187</v>
      </c>
      <c r="F101667" t="s">
        <v>553</v>
      </c>
      <c r="G101667" t="s">
        <v>554</v>
      </c>
      <c r="H101667" t="s">
        <v>555</v>
      </c>
      <c r="I101667" t="s">
        <v>194</v>
      </c>
    </row>
    <row r="101668" spans="1:9" x14ac:dyDescent="0.25">
      <c r="A101668">
        <v>101666</v>
      </c>
      <c r="B101668" t="s">
        <v>255504</v>
      </c>
      <c r="C101668" t="s">
        <v>255504</v>
      </c>
      <c r="D101668" t="s">
        <v>187</v>
      </c>
      <c r="E101668" t="s">
        <v>187</v>
      </c>
      <c r="F101668" t="s">
        <v>553</v>
      </c>
      <c r="G101668" t="s">
        <v>554</v>
      </c>
      <c r="H101668" t="s">
        <v>555</v>
      </c>
      <c r="I101668" t="s">
        <v>194</v>
      </c>
    </row>
    <row r="101669" spans="1:9" x14ac:dyDescent="0.25">
      <c r="A101669">
        <v>101667</v>
      </c>
      <c r="B101669" t="s">
        <v>255505</v>
      </c>
      <c r="C101669" t="s">
        <v>255505</v>
      </c>
      <c r="D101669" t="s">
        <v>187</v>
      </c>
      <c r="E101669" t="s">
        <v>187</v>
      </c>
      <c r="F101669" t="s">
        <v>553</v>
      </c>
      <c r="G101669" t="s">
        <v>554</v>
      </c>
      <c r="H101669" t="s">
        <v>555</v>
      </c>
      <c r="I101669" t="s">
        <v>194</v>
      </c>
    </row>
    <row r="101670" spans="1:9" x14ac:dyDescent="0.25">
      <c r="A101670">
        <v>101668</v>
      </c>
      <c r="B101670" t="s">
        <v>255506</v>
      </c>
      <c r="C101670" t="s">
        <v>255506</v>
      </c>
      <c r="D101670" t="s">
        <v>187</v>
      </c>
      <c r="E101670" t="s">
        <v>187</v>
      </c>
      <c r="F101670" t="s">
        <v>553</v>
      </c>
      <c r="G101670" t="s">
        <v>554</v>
      </c>
      <c r="H101670" t="s">
        <v>555</v>
      </c>
      <c r="I101670" t="s">
        <v>194</v>
      </c>
    </row>
    <row r="101671" spans="1:9" x14ac:dyDescent="0.25">
      <c r="A101671">
        <v>101669</v>
      </c>
      <c r="B101671" t="s">
        <v>255507</v>
      </c>
      <c r="C101671" t="s">
        <v>255508</v>
      </c>
      <c r="D101671" t="s">
        <v>187</v>
      </c>
      <c r="E101671" t="s">
        <v>187</v>
      </c>
      <c r="F101671" t="s">
        <v>553</v>
      </c>
      <c r="G101671" t="s">
        <v>554</v>
      </c>
      <c r="H101671" t="s">
        <v>555</v>
      </c>
      <c r="I101671" t="s">
        <v>194</v>
      </c>
    </row>
    <row r="101672" spans="1:9" x14ac:dyDescent="0.25">
      <c r="A101672">
        <v>101670</v>
      </c>
      <c r="B101672" t="s">
        <v>255509</v>
      </c>
      <c r="C101672" t="s">
        <v>255509</v>
      </c>
      <c r="D101672" t="s">
        <v>187</v>
      </c>
      <c r="E101672" t="s">
        <v>187</v>
      </c>
      <c r="F101672" t="s">
        <v>553</v>
      </c>
      <c r="G101672" t="s">
        <v>554</v>
      </c>
      <c r="H101672" t="s">
        <v>555</v>
      </c>
      <c r="I101672" t="s">
        <v>194</v>
      </c>
    </row>
    <row r="101673" spans="1:9" x14ac:dyDescent="0.25">
      <c r="A101673">
        <v>101671</v>
      </c>
      <c r="B101673" t="s">
        <v>255510</v>
      </c>
      <c r="C101673" t="s">
        <v>255510</v>
      </c>
      <c r="D101673" t="s">
        <v>187</v>
      </c>
      <c r="E101673" t="s">
        <v>187</v>
      </c>
      <c r="F101673" t="s">
        <v>553</v>
      </c>
      <c r="G101673" t="s">
        <v>554</v>
      </c>
      <c r="H101673" t="s">
        <v>555</v>
      </c>
      <c r="I101673" t="s">
        <v>194</v>
      </c>
    </row>
    <row r="101674" spans="1:9" x14ac:dyDescent="0.25">
      <c r="A101674">
        <v>101672</v>
      </c>
      <c r="B101674" t="s">
        <v>255511</v>
      </c>
      <c r="C101674" t="s">
        <v>255511</v>
      </c>
      <c r="D101674" t="s">
        <v>187</v>
      </c>
      <c r="E101674" t="s">
        <v>187</v>
      </c>
      <c r="F101674" t="s">
        <v>553</v>
      </c>
      <c r="G101674" t="s">
        <v>554</v>
      </c>
      <c r="H101674" t="s">
        <v>555</v>
      </c>
      <c r="I101674" t="s">
        <v>194</v>
      </c>
    </row>
    <row r="101675" spans="1:9" x14ac:dyDescent="0.25">
      <c r="A101675">
        <v>101673</v>
      </c>
      <c r="B101675" t="s">
        <v>255512</v>
      </c>
      <c r="C101675" t="s">
        <v>255512</v>
      </c>
      <c r="D101675" t="s">
        <v>187</v>
      </c>
      <c r="E101675" t="s">
        <v>187</v>
      </c>
      <c r="F101675" t="s">
        <v>553</v>
      </c>
      <c r="G101675" t="s">
        <v>554</v>
      </c>
      <c r="H101675" t="s">
        <v>555</v>
      </c>
      <c r="I101675" t="s">
        <v>194</v>
      </c>
    </row>
    <row r="101676" spans="1:9" x14ac:dyDescent="0.25">
      <c r="A101676">
        <v>101674</v>
      </c>
      <c r="B101676" t="s">
        <v>255513</v>
      </c>
      <c r="C101676" t="s">
        <v>255513</v>
      </c>
      <c r="D101676" t="s">
        <v>187</v>
      </c>
      <c r="E101676" t="s">
        <v>187</v>
      </c>
      <c r="F101676" t="s">
        <v>553</v>
      </c>
      <c r="G101676" t="s">
        <v>554</v>
      </c>
      <c r="H101676" t="s">
        <v>555</v>
      </c>
      <c r="I101676" t="s">
        <v>194</v>
      </c>
    </row>
    <row r="101677" spans="1:9" x14ac:dyDescent="0.25">
      <c r="A101677">
        <v>101675</v>
      </c>
      <c r="B101677" t="s">
        <v>255514</v>
      </c>
      <c r="C101677" t="s">
        <v>255514</v>
      </c>
      <c r="D101677" t="s">
        <v>187</v>
      </c>
      <c r="E101677" t="s">
        <v>187</v>
      </c>
      <c r="F101677" t="s">
        <v>553</v>
      </c>
      <c r="G101677" t="s">
        <v>554</v>
      </c>
      <c r="H101677" t="s">
        <v>555</v>
      </c>
      <c r="I101677" t="s">
        <v>194</v>
      </c>
    </row>
    <row r="101678" spans="1:9" x14ac:dyDescent="0.25">
      <c r="A101678">
        <v>101676</v>
      </c>
      <c r="B101678" t="s">
        <v>255515</v>
      </c>
      <c r="C101678" t="s">
        <v>255515</v>
      </c>
      <c r="D101678" t="s">
        <v>187</v>
      </c>
      <c r="E101678" t="s">
        <v>187</v>
      </c>
      <c r="F101678" t="s">
        <v>553</v>
      </c>
      <c r="G101678" t="s">
        <v>554</v>
      </c>
      <c r="H101678" t="s">
        <v>555</v>
      </c>
      <c r="I101678" t="s">
        <v>194</v>
      </c>
    </row>
    <row r="101679" spans="1:9" x14ac:dyDescent="0.25">
      <c r="A101679">
        <v>101677</v>
      </c>
      <c r="B101679" t="s">
        <v>255516</v>
      </c>
      <c r="C101679" t="s">
        <v>255516</v>
      </c>
      <c r="D101679" t="s">
        <v>187</v>
      </c>
      <c r="E101679" t="s">
        <v>187</v>
      </c>
      <c r="F101679" t="s">
        <v>553</v>
      </c>
      <c r="G101679" t="s">
        <v>554</v>
      </c>
      <c r="H101679" t="s">
        <v>555</v>
      </c>
      <c r="I101679" t="s">
        <v>194</v>
      </c>
    </row>
    <row r="101680" spans="1:9" x14ac:dyDescent="0.25">
      <c r="A101680">
        <v>101678</v>
      </c>
      <c r="B101680" t="s">
        <v>253975</v>
      </c>
      <c r="C101680" t="s">
        <v>253975</v>
      </c>
      <c r="D101680" t="s">
        <v>187</v>
      </c>
      <c r="E101680" t="s">
        <v>187</v>
      </c>
      <c r="F101680" t="s">
        <v>553</v>
      </c>
      <c r="G101680" t="s">
        <v>554</v>
      </c>
      <c r="H101680" t="s">
        <v>555</v>
      </c>
      <c r="I101680" t="s">
        <v>194</v>
      </c>
    </row>
    <row r="101681" spans="1:9" x14ac:dyDescent="0.25">
      <c r="A101681">
        <v>101679</v>
      </c>
      <c r="B101681" t="s">
        <v>255517</v>
      </c>
      <c r="C101681" t="s">
        <v>255517</v>
      </c>
      <c r="D101681" t="s">
        <v>187</v>
      </c>
      <c r="E101681" t="s">
        <v>187</v>
      </c>
      <c r="F101681" t="s">
        <v>553</v>
      </c>
      <c r="G101681" t="s">
        <v>554</v>
      </c>
      <c r="H101681" t="s">
        <v>555</v>
      </c>
      <c r="I101681" t="s">
        <v>194</v>
      </c>
    </row>
    <row r="101682" spans="1:9" x14ac:dyDescent="0.25">
      <c r="A101682">
        <v>101680</v>
      </c>
      <c r="B101682" t="s">
        <v>255518</v>
      </c>
      <c r="C101682" t="s">
        <v>255518</v>
      </c>
      <c r="D101682" t="s">
        <v>187</v>
      </c>
      <c r="E101682" t="s">
        <v>187</v>
      </c>
      <c r="F101682" t="s">
        <v>553</v>
      </c>
      <c r="G101682" t="s">
        <v>554</v>
      </c>
      <c r="H101682" t="s">
        <v>555</v>
      </c>
      <c r="I101682" t="s">
        <v>194</v>
      </c>
    </row>
    <row r="101683" spans="1:9" x14ac:dyDescent="0.25">
      <c r="A101683">
        <v>101681</v>
      </c>
      <c r="B101683" t="s">
        <v>255519</v>
      </c>
      <c r="C101683" t="s">
        <v>255519</v>
      </c>
      <c r="D101683" t="s">
        <v>187</v>
      </c>
      <c r="E101683" t="s">
        <v>187</v>
      </c>
      <c r="F101683" t="s">
        <v>553</v>
      </c>
      <c r="G101683" t="s">
        <v>554</v>
      </c>
      <c r="H101683" t="s">
        <v>555</v>
      </c>
      <c r="I101683" t="s">
        <v>194</v>
      </c>
    </row>
    <row r="101684" spans="1:9" x14ac:dyDescent="0.25">
      <c r="A101684">
        <v>101682</v>
      </c>
      <c r="B101684" t="s">
        <v>255520</v>
      </c>
      <c r="C101684" t="s">
        <v>255521</v>
      </c>
      <c r="D101684" t="s">
        <v>187</v>
      </c>
      <c r="E101684" t="s">
        <v>187</v>
      </c>
      <c r="F101684" t="s">
        <v>553</v>
      </c>
      <c r="G101684" t="s">
        <v>554</v>
      </c>
      <c r="H101684" t="s">
        <v>555</v>
      </c>
      <c r="I101684" t="s">
        <v>194</v>
      </c>
    </row>
    <row r="101685" spans="1:9" x14ac:dyDescent="0.25">
      <c r="A101685">
        <v>101683</v>
      </c>
      <c r="B101685" t="s">
        <v>255522</v>
      </c>
      <c r="C101685" t="s">
        <v>255522</v>
      </c>
      <c r="D101685" t="s">
        <v>187</v>
      </c>
      <c r="E101685" t="s">
        <v>187</v>
      </c>
      <c r="F101685" t="s">
        <v>553</v>
      </c>
      <c r="G101685" t="s">
        <v>554</v>
      </c>
      <c r="H101685" t="s">
        <v>555</v>
      </c>
      <c r="I101685" t="s">
        <v>194</v>
      </c>
    </row>
    <row r="101686" spans="1:9" x14ac:dyDescent="0.25">
      <c r="A101686">
        <v>101684</v>
      </c>
      <c r="B101686" t="s">
        <v>255523</v>
      </c>
      <c r="C101686" t="s">
        <v>255523</v>
      </c>
      <c r="D101686" t="s">
        <v>187</v>
      </c>
      <c r="E101686" t="s">
        <v>187</v>
      </c>
      <c r="F101686" t="s">
        <v>553</v>
      </c>
      <c r="G101686" t="s">
        <v>554</v>
      </c>
      <c r="H101686" t="s">
        <v>555</v>
      </c>
      <c r="I101686" t="s">
        <v>194</v>
      </c>
    </row>
    <row r="101687" spans="1:9" x14ac:dyDescent="0.25">
      <c r="A101687">
        <v>101685</v>
      </c>
      <c r="B101687" t="s">
        <v>255524</v>
      </c>
      <c r="C101687" t="s">
        <v>255524</v>
      </c>
      <c r="D101687" t="s">
        <v>187</v>
      </c>
      <c r="E101687" t="s">
        <v>187</v>
      </c>
      <c r="F101687" t="s">
        <v>553</v>
      </c>
      <c r="G101687" t="s">
        <v>554</v>
      </c>
      <c r="H101687" t="s">
        <v>555</v>
      </c>
      <c r="I101687" t="s">
        <v>194</v>
      </c>
    </row>
    <row r="101688" spans="1:9" x14ac:dyDescent="0.25">
      <c r="A101688">
        <v>101686</v>
      </c>
      <c r="B101688" t="s">
        <v>255525</v>
      </c>
      <c r="C101688" t="s">
        <v>255525</v>
      </c>
      <c r="D101688" t="s">
        <v>187</v>
      </c>
      <c r="E101688" t="s">
        <v>187</v>
      </c>
      <c r="F101688" t="s">
        <v>553</v>
      </c>
      <c r="G101688" t="s">
        <v>554</v>
      </c>
      <c r="H101688" t="s">
        <v>555</v>
      </c>
      <c r="I101688" t="s">
        <v>194</v>
      </c>
    </row>
    <row r="101689" spans="1:9" x14ac:dyDescent="0.25">
      <c r="A101689">
        <v>101687</v>
      </c>
      <c r="B101689" t="s">
        <v>255526</v>
      </c>
      <c r="C101689" t="s">
        <v>255526</v>
      </c>
      <c r="D101689" t="s">
        <v>187</v>
      </c>
      <c r="E101689" t="s">
        <v>187</v>
      </c>
      <c r="F101689" t="s">
        <v>553</v>
      </c>
      <c r="G101689" t="s">
        <v>554</v>
      </c>
      <c r="H101689" t="s">
        <v>555</v>
      </c>
      <c r="I101689" t="s">
        <v>194</v>
      </c>
    </row>
    <row r="101690" spans="1:9" x14ac:dyDescent="0.25">
      <c r="A101690">
        <v>101688</v>
      </c>
      <c r="B101690" t="s">
        <v>255527</v>
      </c>
      <c r="C101690" t="s">
        <v>255527</v>
      </c>
      <c r="D101690" t="s">
        <v>187</v>
      </c>
      <c r="E101690" t="s">
        <v>187</v>
      </c>
      <c r="F101690" t="s">
        <v>553</v>
      </c>
      <c r="G101690" t="s">
        <v>554</v>
      </c>
      <c r="H101690" t="s">
        <v>555</v>
      </c>
      <c r="I101690" t="s">
        <v>194</v>
      </c>
    </row>
    <row r="101691" spans="1:9" x14ac:dyDescent="0.25">
      <c r="A101691">
        <v>101689</v>
      </c>
      <c r="B101691" t="s">
        <v>255528</v>
      </c>
      <c r="C101691" t="s">
        <v>255528</v>
      </c>
      <c r="D101691" t="s">
        <v>187</v>
      </c>
      <c r="E101691" t="s">
        <v>187</v>
      </c>
      <c r="F101691" t="s">
        <v>553</v>
      </c>
      <c r="G101691" t="s">
        <v>554</v>
      </c>
      <c r="H101691" t="s">
        <v>555</v>
      </c>
      <c r="I101691" t="s">
        <v>194</v>
      </c>
    </row>
    <row r="101692" spans="1:9" x14ac:dyDescent="0.25">
      <c r="A101692">
        <v>101690</v>
      </c>
      <c r="B101692" t="s">
        <v>255529</v>
      </c>
      <c r="C101692" t="s">
        <v>255530</v>
      </c>
      <c r="D101692" t="s">
        <v>187</v>
      </c>
      <c r="E101692" t="s">
        <v>187</v>
      </c>
      <c r="F101692" t="s">
        <v>553</v>
      </c>
      <c r="G101692" t="s">
        <v>554</v>
      </c>
      <c r="H101692" t="s">
        <v>555</v>
      </c>
      <c r="I101692" t="s">
        <v>194</v>
      </c>
    </row>
    <row r="101693" spans="1:9" x14ac:dyDescent="0.25">
      <c r="A101693">
        <v>101691</v>
      </c>
      <c r="B101693" t="s">
        <v>255531</v>
      </c>
      <c r="C101693" t="s">
        <v>255531</v>
      </c>
      <c r="D101693" t="s">
        <v>187</v>
      </c>
      <c r="E101693" t="s">
        <v>187</v>
      </c>
      <c r="F101693" t="s">
        <v>553</v>
      </c>
      <c r="G101693" t="s">
        <v>554</v>
      </c>
      <c r="H101693" t="s">
        <v>555</v>
      </c>
      <c r="I101693" t="s">
        <v>194</v>
      </c>
    </row>
    <row r="101694" spans="1:9" x14ac:dyDescent="0.25">
      <c r="A101694">
        <v>101692</v>
      </c>
      <c r="B101694" t="s">
        <v>252810</v>
      </c>
      <c r="C101694" t="s">
        <v>252810</v>
      </c>
      <c r="D101694" t="s">
        <v>187</v>
      </c>
      <c r="E101694" t="s">
        <v>187</v>
      </c>
      <c r="F101694" t="s">
        <v>553</v>
      </c>
      <c r="G101694" t="s">
        <v>554</v>
      </c>
      <c r="H101694" t="s">
        <v>555</v>
      </c>
      <c r="I101694" t="s">
        <v>194</v>
      </c>
    </row>
    <row r="101695" spans="1:9" x14ac:dyDescent="0.25">
      <c r="A101695">
        <v>101693</v>
      </c>
      <c r="B101695" t="s">
        <v>254102</v>
      </c>
      <c r="C101695" t="s">
        <v>254102</v>
      </c>
      <c r="D101695" t="s">
        <v>187</v>
      </c>
      <c r="E101695" t="s">
        <v>187</v>
      </c>
      <c r="F101695" t="s">
        <v>553</v>
      </c>
      <c r="G101695" t="s">
        <v>554</v>
      </c>
      <c r="H101695" t="s">
        <v>555</v>
      </c>
      <c r="I101695" t="s">
        <v>194</v>
      </c>
    </row>
    <row r="101696" spans="1:9" x14ac:dyDescent="0.25">
      <c r="A101696">
        <v>101694</v>
      </c>
      <c r="B101696" t="s">
        <v>255532</v>
      </c>
      <c r="C101696" t="s">
        <v>255533</v>
      </c>
      <c r="D101696" t="s">
        <v>187</v>
      </c>
      <c r="E101696" t="s">
        <v>187</v>
      </c>
      <c r="F101696" t="s">
        <v>553</v>
      </c>
      <c r="G101696" t="s">
        <v>554</v>
      </c>
      <c r="H101696" t="s">
        <v>555</v>
      </c>
      <c r="I101696" t="s">
        <v>194</v>
      </c>
    </row>
    <row r="101697" spans="1:9" x14ac:dyDescent="0.25">
      <c r="A101697">
        <v>101695</v>
      </c>
      <c r="B101697" t="s">
        <v>255534</v>
      </c>
      <c r="C101697" t="s">
        <v>255534</v>
      </c>
      <c r="D101697" t="s">
        <v>187</v>
      </c>
      <c r="E101697" t="s">
        <v>187</v>
      </c>
      <c r="F101697" t="s">
        <v>553</v>
      </c>
      <c r="G101697" t="s">
        <v>554</v>
      </c>
      <c r="H101697" t="s">
        <v>555</v>
      </c>
      <c r="I101697" t="s">
        <v>194</v>
      </c>
    </row>
    <row r="101698" spans="1:9" x14ac:dyDescent="0.25">
      <c r="A101698">
        <v>101696</v>
      </c>
      <c r="B101698" t="s">
        <v>255535</v>
      </c>
      <c r="C101698" t="s">
        <v>255536</v>
      </c>
      <c r="D101698" t="s">
        <v>187</v>
      </c>
      <c r="E101698" t="s">
        <v>187</v>
      </c>
      <c r="F101698" t="s">
        <v>553</v>
      </c>
      <c r="G101698" t="s">
        <v>554</v>
      </c>
      <c r="H101698" t="s">
        <v>555</v>
      </c>
      <c r="I101698" t="s">
        <v>194</v>
      </c>
    </row>
    <row r="101699" spans="1:9" x14ac:dyDescent="0.25">
      <c r="A101699">
        <v>101697</v>
      </c>
      <c r="B101699" t="s">
        <v>255537</v>
      </c>
      <c r="C101699" t="s">
        <v>255537</v>
      </c>
      <c r="D101699" t="s">
        <v>187</v>
      </c>
      <c r="E101699" t="s">
        <v>187</v>
      </c>
      <c r="F101699" t="s">
        <v>553</v>
      </c>
      <c r="G101699" t="s">
        <v>554</v>
      </c>
      <c r="H101699" t="s">
        <v>555</v>
      </c>
      <c r="I101699" t="s">
        <v>194</v>
      </c>
    </row>
    <row r="101700" spans="1:9" x14ac:dyDescent="0.25">
      <c r="A101700">
        <v>101698</v>
      </c>
      <c r="B101700" t="s">
        <v>255538</v>
      </c>
      <c r="C101700" t="s">
        <v>255538</v>
      </c>
      <c r="D101700" t="s">
        <v>187</v>
      </c>
      <c r="E101700" t="s">
        <v>187</v>
      </c>
      <c r="F101700" t="s">
        <v>553</v>
      </c>
      <c r="G101700" t="s">
        <v>554</v>
      </c>
      <c r="H101700" t="s">
        <v>555</v>
      </c>
      <c r="I101700" t="s">
        <v>194</v>
      </c>
    </row>
    <row r="101701" spans="1:9" x14ac:dyDescent="0.25">
      <c r="A101701">
        <v>101699</v>
      </c>
      <c r="B101701" t="s">
        <v>255539</v>
      </c>
      <c r="C101701" t="s">
        <v>255539</v>
      </c>
      <c r="D101701" t="s">
        <v>187</v>
      </c>
      <c r="E101701" t="s">
        <v>187</v>
      </c>
      <c r="F101701" t="s">
        <v>553</v>
      </c>
      <c r="G101701" t="s">
        <v>554</v>
      </c>
      <c r="H101701" t="s">
        <v>555</v>
      </c>
      <c r="I101701" t="s">
        <v>194</v>
      </c>
    </row>
    <row r="101702" spans="1:9" x14ac:dyDescent="0.25">
      <c r="A101702">
        <v>101700</v>
      </c>
      <c r="B101702" t="s">
        <v>255540</v>
      </c>
      <c r="C101702" t="s">
        <v>255540</v>
      </c>
      <c r="D101702" t="s">
        <v>187</v>
      </c>
      <c r="E101702" t="s">
        <v>187</v>
      </c>
      <c r="F101702" t="s">
        <v>553</v>
      </c>
      <c r="G101702" t="s">
        <v>554</v>
      </c>
      <c r="H101702" t="s">
        <v>555</v>
      </c>
      <c r="I101702" t="s">
        <v>194</v>
      </c>
    </row>
    <row r="101703" spans="1:9" x14ac:dyDescent="0.25">
      <c r="A101703">
        <v>101701</v>
      </c>
      <c r="B101703" t="s">
        <v>255541</v>
      </c>
      <c r="C101703" t="s">
        <v>255541</v>
      </c>
      <c r="D101703" t="s">
        <v>187</v>
      </c>
      <c r="E101703" t="s">
        <v>187</v>
      </c>
      <c r="F101703" t="s">
        <v>553</v>
      </c>
      <c r="G101703" t="s">
        <v>554</v>
      </c>
      <c r="H101703" t="s">
        <v>555</v>
      </c>
      <c r="I101703" t="s">
        <v>194</v>
      </c>
    </row>
    <row r="101704" spans="1:9" x14ac:dyDescent="0.25">
      <c r="A101704">
        <v>101702</v>
      </c>
      <c r="B101704" t="s">
        <v>255542</v>
      </c>
      <c r="C101704" t="s">
        <v>255542</v>
      </c>
      <c r="D101704" t="s">
        <v>187</v>
      </c>
      <c r="E101704" t="s">
        <v>187</v>
      </c>
      <c r="F101704" t="s">
        <v>553</v>
      </c>
      <c r="G101704" t="s">
        <v>554</v>
      </c>
      <c r="H101704" t="s">
        <v>555</v>
      </c>
      <c r="I101704" t="s">
        <v>194</v>
      </c>
    </row>
    <row r="101705" spans="1:9" x14ac:dyDescent="0.25">
      <c r="A101705">
        <v>101703</v>
      </c>
      <c r="B101705" t="s">
        <v>255543</v>
      </c>
      <c r="C101705" t="s">
        <v>255543</v>
      </c>
      <c r="D101705" t="s">
        <v>187</v>
      </c>
      <c r="E101705" t="s">
        <v>187</v>
      </c>
      <c r="F101705" t="s">
        <v>553</v>
      </c>
      <c r="G101705" t="s">
        <v>554</v>
      </c>
      <c r="H101705" t="s">
        <v>555</v>
      </c>
      <c r="I101705" t="s">
        <v>194</v>
      </c>
    </row>
    <row r="101706" spans="1:9" x14ac:dyDescent="0.25">
      <c r="A101706">
        <v>101704</v>
      </c>
      <c r="B101706" t="s">
        <v>255544</v>
      </c>
      <c r="C101706" t="s">
        <v>255544</v>
      </c>
      <c r="D101706" t="s">
        <v>187</v>
      </c>
      <c r="E101706" t="s">
        <v>187</v>
      </c>
      <c r="F101706" t="s">
        <v>553</v>
      </c>
      <c r="G101706" t="s">
        <v>554</v>
      </c>
      <c r="H101706" t="s">
        <v>555</v>
      </c>
      <c r="I101706" t="s">
        <v>194</v>
      </c>
    </row>
    <row r="101707" spans="1:9" x14ac:dyDescent="0.25">
      <c r="A101707">
        <v>101705</v>
      </c>
      <c r="B101707" t="s">
        <v>255545</v>
      </c>
      <c r="C101707" t="s">
        <v>255545</v>
      </c>
      <c r="D101707" t="s">
        <v>187</v>
      </c>
      <c r="E101707" t="s">
        <v>187</v>
      </c>
      <c r="F101707" t="s">
        <v>553</v>
      </c>
      <c r="G101707" t="s">
        <v>554</v>
      </c>
      <c r="H101707" t="s">
        <v>555</v>
      </c>
      <c r="I101707" t="s">
        <v>194</v>
      </c>
    </row>
    <row r="101708" spans="1:9" x14ac:dyDescent="0.25">
      <c r="A101708">
        <v>101706</v>
      </c>
      <c r="B101708" t="s">
        <v>255546</v>
      </c>
      <c r="C101708" t="s">
        <v>255546</v>
      </c>
      <c r="D101708" t="s">
        <v>187</v>
      </c>
      <c r="E101708" t="s">
        <v>187</v>
      </c>
      <c r="F101708" t="s">
        <v>553</v>
      </c>
      <c r="G101708" t="s">
        <v>554</v>
      </c>
      <c r="H101708" t="s">
        <v>555</v>
      </c>
      <c r="I101708" t="s">
        <v>194</v>
      </c>
    </row>
    <row r="101709" spans="1:9" x14ac:dyDescent="0.25">
      <c r="A101709">
        <v>101707</v>
      </c>
      <c r="B101709" t="s">
        <v>255547</v>
      </c>
      <c r="C101709" t="s">
        <v>255547</v>
      </c>
      <c r="D101709" t="s">
        <v>187</v>
      </c>
      <c r="E101709" t="s">
        <v>187</v>
      </c>
      <c r="F101709" t="s">
        <v>553</v>
      </c>
      <c r="G101709" t="s">
        <v>554</v>
      </c>
      <c r="H101709" t="s">
        <v>555</v>
      </c>
      <c r="I101709" t="s">
        <v>194</v>
      </c>
    </row>
    <row r="101710" spans="1:9" x14ac:dyDescent="0.25">
      <c r="A101710">
        <v>101708</v>
      </c>
      <c r="B101710" t="s">
        <v>255548</v>
      </c>
      <c r="C101710" t="s">
        <v>255548</v>
      </c>
      <c r="D101710" t="s">
        <v>187</v>
      </c>
      <c r="E101710" t="s">
        <v>187</v>
      </c>
      <c r="F101710" t="s">
        <v>553</v>
      </c>
      <c r="G101710" t="s">
        <v>554</v>
      </c>
      <c r="H101710" t="s">
        <v>555</v>
      </c>
      <c r="I101710" t="s">
        <v>194</v>
      </c>
    </row>
    <row r="101711" spans="1:9" x14ac:dyDescent="0.25">
      <c r="A101711">
        <v>101709</v>
      </c>
      <c r="B101711" t="s">
        <v>255549</v>
      </c>
      <c r="C101711" t="s">
        <v>255549</v>
      </c>
      <c r="D101711" t="s">
        <v>187</v>
      </c>
      <c r="E101711" t="s">
        <v>187</v>
      </c>
      <c r="F101711" t="s">
        <v>553</v>
      </c>
      <c r="G101711" t="s">
        <v>554</v>
      </c>
      <c r="H101711" t="s">
        <v>555</v>
      </c>
      <c r="I101711" t="s">
        <v>194</v>
      </c>
    </row>
    <row r="101712" spans="1:9" x14ac:dyDescent="0.25">
      <c r="A101712">
        <v>101710</v>
      </c>
      <c r="B101712" t="s">
        <v>255550</v>
      </c>
      <c r="C101712" t="s">
        <v>255550</v>
      </c>
      <c r="D101712" t="s">
        <v>187</v>
      </c>
      <c r="E101712" t="s">
        <v>187</v>
      </c>
      <c r="F101712" t="s">
        <v>553</v>
      </c>
      <c r="G101712" t="s">
        <v>554</v>
      </c>
      <c r="H101712" t="s">
        <v>555</v>
      </c>
      <c r="I101712" t="s">
        <v>194</v>
      </c>
    </row>
    <row r="101713" spans="1:9" x14ac:dyDescent="0.25">
      <c r="A101713">
        <v>101711</v>
      </c>
      <c r="B101713" t="s">
        <v>253519</v>
      </c>
      <c r="C101713" t="s">
        <v>253519</v>
      </c>
      <c r="D101713" t="s">
        <v>187</v>
      </c>
      <c r="E101713" t="s">
        <v>187</v>
      </c>
      <c r="F101713" t="s">
        <v>553</v>
      </c>
      <c r="G101713" t="s">
        <v>554</v>
      </c>
      <c r="H101713" t="s">
        <v>555</v>
      </c>
      <c r="I101713" t="s">
        <v>194</v>
      </c>
    </row>
    <row r="101714" spans="1:9" x14ac:dyDescent="0.25">
      <c r="A101714">
        <v>101712</v>
      </c>
      <c r="B101714" t="s">
        <v>251683</v>
      </c>
      <c r="C101714" t="s">
        <v>251683</v>
      </c>
      <c r="D101714" t="s">
        <v>187</v>
      </c>
      <c r="E101714" t="s">
        <v>187</v>
      </c>
      <c r="F101714" t="s">
        <v>553</v>
      </c>
      <c r="G101714" t="s">
        <v>554</v>
      </c>
      <c r="H101714" t="s">
        <v>555</v>
      </c>
      <c r="I101714" t="s">
        <v>194</v>
      </c>
    </row>
    <row r="101715" spans="1:9" x14ac:dyDescent="0.25">
      <c r="A101715">
        <v>101713</v>
      </c>
      <c r="B101715" t="s">
        <v>255551</v>
      </c>
      <c r="C101715" t="s">
        <v>255551</v>
      </c>
      <c r="D101715" t="s">
        <v>187</v>
      </c>
      <c r="E101715" t="s">
        <v>187</v>
      </c>
      <c r="F101715" t="s">
        <v>553</v>
      </c>
      <c r="G101715" t="s">
        <v>554</v>
      </c>
      <c r="H101715" t="s">
        <v>555</v>
      </c>
      <c r="I101715" t="s">
        <v>194</v>
      </c>
    </row>
    <row r="101716" spans="1:9" x14ac:dyDescent="0.25">
      <c r="A101716">
        <v>101714</v>
      </c>
      <c r="B101716" t="s">
        <v>255552</v>
      </c>
      <c r="C101716" t="s">
        <v>255552</v>
      </c>
      <c r="D101716" t="s">
        <v>187</v>
      </c>
      <c r="E101716" t="s">
        <v>187</v>
      </c>
      <c r="F101716" t="s">
        <v>553</v>
      </c>
      <c r="G101716" t="s">
        <v>554</v>
      </c>
      <c r="H101716" t="s">
        <v>555</v>
      </c>
      <c r="I101716" t="s">
        <v>194</v>
      </c>
    </row>
    <row r="101717" spans="1:9" x14ac:dyDescent="0.25">
      <c r="A101717">
        <v>101715</v>
      </c>
      <c r="B101717" t="s">
        <v>255553</v>
      </c>
      <c r="C101717" t="s">
        <v>255553</v>
      </c>
      <c r="D101717" t="s">
        <v>187</v>
      </c>
      <c r="E101717" t="s">
        <v>187</v>
      </c>
      <c r="F101717" t="s">
        <v>553</v>
      </c>
      <c r="G101717" t="s">
        <v>554</v>
      </c>
      <c r="H101717" t="s">
        <v>555</v>
      </c>
      <c r="I101717" t="s">
        <v>194</v>
      </c>
    </row>
    <row r="101718" spans="1:9" x14ac:dyDescent="0.25">
      <c r="A101718">
        <v>101716</v>
      </c>
      <c r="B101718" t="s">
        <v>255554</v>
      </c>
      <c r="C101718" t="s">
        <v>255554</v>
      </c>
      <c r="D101718" t="s">
        <v>187</v>
      </c>
      <c r="E101718" t="s">
        <v>187</v>
      </c>
      <c r="F101718" t="s">
        <v>553</v>
      </c>
      <c r="G101718" t="s">
        <v>554</v>
      </c>
      <c r="H101718" t="s">
        <v>555</v>
      </c>
      <c r="I101718" t="s">
        <v>194</v>
      </c>
    </row>
    <row r="101719" spans="1:9" x14ac:dyDescent="0.25">
      <c r="A101719">
        <v>101717</v>
      </c>
      <c r="B101719" t="s">
        <v>255555</v>
      </c>
      <c r="C101719" t="s">
        <v>255555</v>
      </c>
      <c r="D101719" t="s">
        <v>187</v>
      </c>
      <c r="E101719" t="s">
        <v>187</v>
      </c>
      <c r="F101719" t="s">
        <v>553</v>
      </c>
      <c r="G101719" t="s">
        <v>554</v>
      </c>
      <c r="H101719" t="s">
        <v>555</v>
      </c>
      <c r="I101719" t="s">
        <v>194</v>
      </c>
    </row>
    <row r="101720" spans="1:9" x14ac:dyDescent="0.25">
      <c r="A101720">
        <v>101718</v>
      </c>
      <c r="B101720" t="s">
        <v>253532</v>
      </c>
      <c r="C101720" t="s">
        <v>253532</v>
      </c>
      <c r="D101720" t="s">
        <v>187</v>
      </c>
      <c r="E101720" t="s">
        <v>187</v>
      </c>
      <c r="F101720" t="s">
        <v>553</v>
      </c>
      <c r="G101720" t="s">
        <v>554</v>
      </c>
      <c r="H101720" t="s">
        <v>555</v>
      </c>
      <c r="I101720" t="s">
        <v>194</v>
      </c>
    </row>
    <row r="101721" spans="1:9" x14ac:dyDescent="0.25">
      <c r="A101721">
        <v>101719</v>
      </c>
      <c r="B101721" t="s">
        <v>25829</v>
      </c>
      <c r="C101721" t="s">
        <v>25829</v>
      </c>
      <c r="D101721" t="s">
        <v>187</v>
      </c>
      <c r="E101721" t="s">
        <v>187</v>
      </c>
      <c r="F101721" t="s">
        <v>553</v>
      </c>
      <c r="G101721" t="s">
        <v>554</v>
      </c>
      <c r="H101721" t="s">
        <v>555</v>
      </c>
      <c r="I101721" t="s">
        <v>194</v>
      </c>
    </row>
    <row r="101722" spans="1:9" x14ac:dyDescent="0.25">
      <c r="A101722">
        <v>101720</v>
      </c>
      <c r="B101722" t="s">
        <v>255556</v>
      </c>
      <c r="C101722" t="s">
        <v>255556</v>
      </c>
      <c r="D101722" t="s">
        <v>187</v>
      </c>
      <c r="E101722" t="s">
        <v>187</v>
      </c>
      <c r="F101722" t="s">
        <v>553</v>
      </c>
      <c r="G101722" t="s">
        <v>554</v>
      </c>
      <c r="H101722" t="s">
        <v>555</v>
      </c>
      <c r="I101722" t="s">
        <v>194</v>
      </c>
    </row>
    <row r="101723" spans="1:9" x14ac:dyDescent="0.25">
      <c r="A101723">
        <v>101721</v>
      </c>
      <c r="B101723" t="s">
        <v>255557</v>
      </c>
      <c r="C101723" t="s">
        <v>255557</v>
      </c>
      <c r="D101723" t="s">
        <v>187</v>
      </c>
      <c r="E101723" t="s">
        <v>187</v>
      </c>
      <c r="F101723" t="s">
        <v>553</v>
      </c>
      <c r="G101723" t="s">
        <v>554</v>
      </c>
      <c r="H101723" t="s">
        <v>555</v>
      </c>
      <c r="I101723" t="s">
        <v>194</v>
      </c>
    </row>
    <row r="101724" spans="1:9" x14ac:dyDescent="0.25">
      <c r="A101724">
        <v>101722</v>
      </c>
      <c r="B101724" t="s">
        <v>255558</v>
      </c>
      <c r="C101724" t="s">
        <v>255558</v>
      </c>
      <c r="D101724" t="s">
        <v>187</v>
      </c>
      <c r="E101724" t="s">
        <v>187</v>
      </c>
      <c r="F101724" t="s">
        <v>553</v>
      </c>
      <c r="G101724" t="s">
        <v>554</v>
      </c>
      <c r="H101724" t="s">
        <v>555</v>
      </c>
      <c r="I101724" t="s">
        <v>194</v>
      </c>
    </row>
    <row r="101725" spans="1:9" x14ac:dyDescent="0.25">
      <c r="A101725">
        <v>101723</v>
      </c>
      <c r="B101725" t="s">
        <v>255559</v>
      </c>
      <c r="C101725" t="s">
        <v>255559</v>
      </c>
      <c r="D101725" t="s">
        <v>187</v>
      </c>
      <c r="E101725" t="s">
        <v>187</v>
      </c>
      <c r="F101725" t="s">
        <v>553</v>
      </c>
      <c r="G101725" t="s">
        <v>554</v>
      </c>
      <c r="H101725" t="s">
        <v>555</v>
      </c>
      <c r="I101725" t="s">
        <v>194</v>
      </c>
    </row>
    <row r="101726" spans="1:9" x14ac:dyDescent="0.25">
      <c r="A101726">
        <v>101724</v>
      </c>
      <c r="B101726" t="s">
        <v>255560</v>
      </c>
      <c r="C101726" t="s">
        <v>255560</v>
      </c>
      <c r="D101726" t="s">
        <v>187</v>
      </c>
      <c r="E101726" t="s">
        <v>187</v>
      </c>
      <c r="F101726" t="s">
        <v>553</v>
      </c>
      <c r="G101726" t="s">
        <v>554</v>
      </c>
      <c r="H101726" t="s">
        <v>555</v>
      </c>
      <c r="I101726" t="s">
        <v>194</v>
      </c>
    </row>
    <row r="101727" spans="1:9" x14ac:dyDescent="0.25">
      <c r="A101727">
        <v>101725</v>
      </c>
      <c r="B101727" t="s">
        <v>255561</v>
      </c>
      <c r="C101727" t="s">
        <v>255561</v>
      </c>
      <c r="D101727" t="s">
        <v>187</v>
      </c>
      <c r="E101727" t="s">
        <v>187</v>
      </c>
      <c r="F101727" t="s">
        <v>553</v>
      </c>
      <c r="G101727" t="s">
        <v>554</v>
      </c>
      <c r="H101727" t="s">
        <v>555</v>
      </c>
      <c r="I101727" t="s">
        <v>194</v>
      </c>
    </row>
    <row r="101728" spans="1:9" x14ac:dyDescent="0.25">
      <c r="A101728">
        <v>101726</v>
      </c>
      <c r="B101728" t="s">
        <v>255562</v>
      </c>
      <c r="C101728" t="s">
        <v>255562</v>
      </c>
      <c r="D101728" t="s">
        <v>187</v>
      </c>
      <c r="E101728" t="s">
        <v>187</v>
      </c>
      <c r="F101728" t="s">
        <v>553</v>
      </c>
      <c r="G101728" t="s">
        <v>554</v>
      </c>
      <c r="H101728" t="s">
        <v>555</v>
      </c>
      <c r="I101728" t="s">
        <v>194</v>
      </c>
    </row>
    <row r="101729" spans="1:9" x14ac:dyDescent="0.25">
      <c r="A101729">
        <v>101727</v>
      </c>
      <c r="B101729" t="s">
        <v>255563</v>
      </c>
      <c r="C101729" t="s">
        <v>255563</v>
      </c>
      <c r="D101729" t="s">
        <v>187</v>
      </c>
      <c r="E101729" t="s">
        <v>187</v>
      </c>
      <c r="F101729" t="s">
        <v>553</v>
      </c>
      <c r="G101729" t="s">
        <v>554</v>
      </c>
      <c r="H101729" t="s">
        <v>555</v>
      </c>
      <c r="I101729" t="s">
        <v>194</v>
      </c>
    </row>
    <row r="101730" spans="1:9" x14ac:dyDescent="0.25">
      <c r="A101730">
        <v>101728</v>
      </c>
      <c r="B101730" t="s">
        <v>255564</v>
      </c>
      <c r="C101730" t="s">
        <v>255564</v>
      </c>
      <c r="D101730" t="s">
        <v>187</v>
      </c>
      <c r="E101730" t="s">
        <v>187</v>
      </c>
      <c r="F101730" t="s">
        <v>553</v>
      </c>
      <c r="G101730" t="s">
        <v>554</v>
      </c>
      <c r="H101730" t="s">
        <v>555</v>
      </c>
      <c r="I101730" t="s">
        <v>194</v>
      </c>
    </row>
    <row r="101731" spans="1:9" x14ac:dyDescent="0.25">
      <c r="A101731">
        <v>101729</v>
      </c>
      <c r="B101731" t="s">
        <v>255565</v>
      </c>
      <c r="C101731" t="s">
        <v>255565</v>
      </c>
      <c r="D101731" t="s">
        <v>187</v>
      </c>
      <c r="E101731" t="s">
        <v>187</v>
      </c>
      <c r="F101731" t="s">
        <v>553</v>
      </c>
      <c r="G101731" t="s">
        <v>554</v>
      </c>
      <c r="H101731" t="s">
        <v>555</v>
      </c>
      <c r="I101731" t="s">
        <v>194</v>
      </c>
    </row>
    <row r="101732" spans="1:9" x14ac:dyDescent="0.25">
      <c r="A101732">
        <v>101730</v>
      </c>
      <c r="B101732" t="s">
        <v>255566</v>
      </c>
      <c r="C101732" t="s">
        <v>255566</v>
      </c>
      <c r="D101732" t="s">
        <v>187</v>
      </c>
      <c r="E101732" t="s">
        <v>187</v>
      </c>
      <c r="F101732" t="s">
        <v>553</v>
      </c>
      <c r="G101732" t="s">
        <v>554</v>
      </c>
      <c r="H101732" t="s">
        <v>555</v>
      </c>
      <c r="I101732" t="s">
        <v>194</v>
      </c>
    </row>
    <row r="101733" spans="1:9" x14ac:dyDescent="0.25">
      <c r="A101733">
        <v>101731</v>
      </c>
      <c r="B101733" t="s">
        <v>255567</v>
      </c>
      <c r="C101733" t="s">
        <v>255567</v>
      </c>
      <c r="D101733" t="s">
        <v>187</v>
      </c>
      <c r="E101733" t="s">
        <v>187</v>
      </c>
      <c r="F101733" t="s">
        <v>553</v>
      </c>
      <c r="G101733" t="s">
        <v>554</v>
      </c>
      <c r="H101733" t="s">
        <v>555</v>
      </c>
      <c r="I101733" t="s">
        <v>194</v>
      </c>
    </row>
    <row r="101734" spans="1:9" x14ac:dyDescent="0.25">
      <c r="A101734">
        <v>101732</v>
      </c>
      <c r="B101734" t="s">
        <v>255568</v>
      </c>
      <c r="C101734" t="s">
        <v>255568</v>
      </c>
      <c r="D101734" t="s">
        <v>187</v>
      </c>
      <c r="E101734" t="s">
        <v>187</v>
      </c>
      <c r="F101734" t="s">
        <v>553</v>
      </c>
      <c r="G101734" t="s">
        <v>554</v>
      </c>
      <c r="H101734" t="s">
        <v>555</v>
      </c>
      <c r="I101734" t="s">
        <v>194</v>
      </c>
    </row>
    <row r="101735" spans="1:9" x14ac:dyDescent="0.25">
      <c r="A101735">
        <v>101733</v>
      </c>
      <c r="B101735" t="s">
        <v>255569</v>
      </c>
      <c r="C101735" t="s">
        <v>255569</v>
      </c>
      <c r="D101735" t="s">
        <v>187</v>
      </c>
      <c r="E101735" t="s">
        <v>187</v>
      </c>
      <c r="F101735" t="s">
        <v>553</v>
      </c>
      <c r="G101735" t="s">
        <v>554</v>
      </c>
      <c r="H101735" t="s">
        <v>555</v>
      </c>
      <c r="I101735" t="s">
        <v>194</v>
      </c>
    </row>
    <row r="101736" spans="1:9" x14ac:dyDescent="0.25">
      <c r="A101736">
        <v>101734</v>
      </c>
      <c r="B101736" t="s">
        <v>255570</v>
      </c>
      <c r="C101736" t="s">
        <v>255570</v>
      </c>
      <c r="D101736" t="s">
        <v>187</v>
      </c>
      <c r="E101736" t="s">
        <v>187</v>
      </c>
      <c r="F101736" t="s">
        <v>553</v>
      </c>
      <c r="G101736" t="s">
        <v>554</v>
      </c>
      <c r="H101736" t="s">
        <v>555</v>
      </c>
      <c r="I101736" t="s">
        <v>194</v>
      </c>
    </row>
    <row r="101737" spans="1:9" x14ac:dyDescent="0.25">
      <c r="A101737">
        <v>101735</v>
      </c>
      <c r="B101737" t="s">
        <v>255571</v>
      </c>
      <c r="C101737" t="s">
        <v>255571</v>
      </c>
      <c r="D101737" t="s">
        <v>187</v>
      </c>
      <c r="E101737" t="s">
        <v>187</v>
      </c>
      <c r="F101737" t="s">
        <v>553</v>
      </c>
      <c r="G101737" t="s">
        <v>554</v>
      </c>
      <c r="H101737" t="s">
        <v>555</v>
      </c>
      <c r="I101737" t="s">
        <v>194</v>
      </c>
    </row>
    <row r="101738" spans="1:9" x14ac:dyDescent="0.25">
      <c r="A101738">
        <v>101736</v>
      </c>
      <c r="B101738" t="s">
        <v>255572</v>
      </c>
      <c r="C101738" t="s">
        <v>255572</v>
      </c>
      <c r="D101738" t="s">
        <v>187</v>
      </c>
      <c r="E101738" t="s">
        <v>187</v>
      </c>
      <c r="F101738" t="s">
        <v>553</v>
      </c>
      <c r="G101738" t="s">
        <v>554</v>
      </c>
      <c r="H101738" t="s">
        <v>555</v>
      </c>
      <c r="I101738" t="s">
        <v>194</v>
      </c>
    </row>
    <row r="101739" spans="1:9" x14ac:dyDescent="0.25">
      <c r="A101739">
        <v>101737</v>
      </c>
      <c r="B101739" t="s">
        <v>255573</v>
      </c>
      <c r="C101739" t="s">
        <v>255573</v>
      </c>
      <c r="D101739" t="s">
        <v>187</v>
      </c>
      <c r="E101739" t="s">
        <v>187</v>
      </c>
      <c r="F101739" t="s">
        <v>553</v>
      </c>
      <c r="G101739" t="s">
        <v>554</v>
      </c>
      <c r="H101739" t="s">
        <v>555</v>
      </c>
      <c r="I101739" t="s">
        <v>194</v>
      </c>
    </row>
    <row r="101740" spans="1:9" x14ac:dyDescent="0.25">
      <c r="A101740">
        <v>101738</v>
      </c>
      <c r="B101740" t="s">
        <v>3923</v>
      </c>
      <c r="C101740" t="s">
        <v>3923</v>
      </c>
      <c r="D101740" t="s">
        <v>187</v>
      </c>
      <c r="E101740" t="s">
        <v>187</v>
      </c>
      <c r="F101740" t="s">
        <v>553</v>
      </c>
      <c r="G101740" t="s">
        <v>554</v>
      </c>
      <c r="H101740" t="s">
        <v>555</v>
      </c>
      <c r="I101740" t="s">
        <v>194</v>
      </c>
    </row>
    <row r="101741" spans="1:9" x14ac:dyDescent="0.25">
      <c r="A101741">
        <v>101739</v>
      </c>
      <c r="B101741" t="s">
        <v>255574</v>
      </c>
      <c r="C101741" t="s">
        <v>255574</v>
      </c>
      <c r="D101741" t="s">
        <v>187</v>
      </c>
      <c r="E101741" t="s">
        <v>187</v>
      </c>
      <c r="F101741" t="s">
        <v>553</v>
      </c>
      <c r="G101741" t="s">
        <v>554</v>
      </c>
      <c r="H101741" t="s">
        <v>555</v>
      </c>
      <c r="I101741" t="s">
        <v>194</v>
      </c>
    </row>
    <row r="101742" spans="1:9" x14ac:dyDescent="0.25">
      <c r="A101742">
        <v>101740</v>
      </c>
      <c r="B101742" t="s">
        <v>255575</v>
      </c>
      <c r="C101742" t="s">
        <v>255575</v>
      </c>
      <c r="D101742" t="s">
        <v>187</v>
      </c>
      <c r="E101742" t="s">
        <v>187</v>
      </c>
      <c r="F101742" t="s">
        <v>553</v>
      </c>
      <c r="G101742" t="s">
        <v>554</v>
      </c>
      <c r="H101742" t="s">
        <v>555</v>
      </c>
      <c r="I101742" t="s">
        <v>194</v>
      </c>
    </row>
    <row r="101743" spans="1:9" x14ac:dyDescent="0.25">
      <c r="A101743">
        <v>101741</v>
      </c>
      <c r="B101743" t="s">
        <v>255576</v>
      </c>
      <c r="C101743" t="s">
        <v>255576</v>
      </c>
      <c r="D101743" t="s">
        <v>187</v>
      </c>
      <c r="E101743" t="s">
        <v>187</v>
      </c>
      <c r="F101743" t="s">
        <v>553</v>
      </c>
      <c r="G101743" t="s">
        <v>554</v>
      </c>
      <c r="H101743" t="s">
        <v>555</v>
      </c>
      <c r="I101743" t="s">
        <v>194</v>
      </c>
    </row>
    <row r="101744" spans="1:9" x14ac:dyDescent="0.25">
      <c r="A101744">
        <v>101742</v>
      </c>
      <c r="B101744" t="s">
        <v>255577</v>
      </c>
      <c r="C101744" t="s">
        <v>255577</v>
      </c>
      <c r="D101744" t="s">
        <v>187</v>
      </c>
      <c r="E101744" t="s">
        <v>187</v>
      </c>
      <c r="F101744" t="s">
        <v>553</v>
      </c>
      <c r="G101744" t="s">
        <v>554</v>
      </c>
      <c r="H101744" t="s">
        <v>555</v>
      </c>
      <c r="I101744" t="s">
        <v>194</v>
      </c>
    </row>
    <row r="101745" spans="1:9" x14ac:dyDescent="0.25">
      <c r="A101745">
        <v>101743</v>
      </c>
      <c r="B101745" t="s">
        <v>255578</v>
      </c>
      <c r="C101745" t="s">
        <v>255579</v>
      </c>
      <c r="D101745" t="s">
        <v>187</v>
      </c>
      <c r="E101745" t="s">
        <v>187</v>
      </c>
      <c r="F101745" t="s">
        <v>553</v>
      </c>
      <c r="G101745" t="s">
        <v>554</v>
      </c>
      <c r="H101745" t="s">
        <v>555</v>
      </c>
      <c r="I101745" t="s">
        <v>194</v>
      </c>
    </row>
    <row r="101746" spans="1:9" x14ac:dyDescent="0.25">
      <c r="A101746">
        <v>101744</v>
      </c>
      <c r="B101746" t="s">
        <v>255580</v>
      </c>
      <c r="C101746" t="s">
        <v>255580</v>
      </c>
      <c r="D101746" t="s">
        <v>187</v>
      </c>
      <c r="E101746" t="s">
        <v>187</v>
      </c>
      <c r="F101746" t="s">
        <v>553</v>
      </c>
      <c r="G101746" t="s">
        <v>554</v>
      </c>
      <c r="H101746" t="s">
        <v>555</v>
      </c>
      <c r="I101746" t="s">
        <v>194</v>
      </c>
    </row>
    <row r="101747" spans="1:9" x14ac:dyDescent="0.25">
      <c r="A101747">
        <v>101745</v>
      </c>
      <c r="B101747" t="s">
        <v>255581</v>
      </c>
      <c r="C101747" t="s">
        <v>255581</v>
      </c>
      <c r="D101747" t="s">
        <v>187</v>
      </c>
      <c r="E101747" t="s">
        <v>187</v>
      </c>
      <c r="F101747" t="s">
        <v>553</v>
      </c>
      <c r="G101747" t="s">
        <v>554</v>
      </c>
      <c r="H101747" t="s">
        <v>555</v>
      </c>
      <c r="I101747" t="s">
        <v>194</v>
      </c>
    </row>
    <row r="101748" spans="1:9" x14ac:dyDescent="0.25">
      <c r="A101748">
        <v>101746</v>
      </c>
      <c r="B101748" t="s">
        <v>255582</v>
      </c>
      <c r="C101748" t="s">
        <v>255582</v>
      </c>
      <c r="D101748" t="s">
        <v>187</v>
      </c>
      <c r="E101748" t="s">
        <v>187</v>
      </c>
      <c r="F101748" t="s">
        <v>553</v>
      </c>
      <c r="G101748" t="s">
        <v>554</v>
      </c>
      <c r="H101748" t="s">
        <v>555</v>
      </c>
      <c r="I101748" t="s">
        <v>194</v>
      </c>
    </row>
    <row r="101749" spans="1:9" x14ac:dyDescent="0.25">
      <c r="A101749">
        <v>101747</v>
      </c>
      <c r="B101749" t="s">
        <v>255583</v>
      </c>
      <c r="C101749" t="s">
        <v>255583</v>
      </c>
      <c r="D101749" t="s">
        <v>187</v>
      </c>
      <c r="E101749" t="s">
        <v>187</v>
      </c>
      <c r="F101749" t="s">
        <v>553</v>
      </c>
      <c r="G101749" t="s">
        <v>554</v>
      </c>
      <c r="H101749" t="s">
        <v>555</v>
      </c>
      <c r="I101749" t="s">
        <v>194</v>
      </c>
    </row>
    <row r="101750" spans="1:9" x14ac:dyDescent="0.25">
      <c r="A101750">
        <v>101748</v>
      </c>
      <c r="B101750" t="s">
        <v>255584</v>
      </c>
      <c r="C101750" t="s">
        <v>255584</v>
      </c>
      <c r="D101750" t="s">
        <v>187</v>
      </c>
      <c r="E101750" t="s">
        <v>187</v>
      </c>
      <c r="F101750" t="s">
        <v>553</v>
      </c>
      <c r="G101750" t="s">
        <v>554</v>
      </c>
      <c r="H101750" t="s">
        <v>555</v>
      </c>
      <c r="I101750" t="s">
        <v>194</v>
      </c>
    </row>
    <row r="101751" spans="1:9" x14ac:dyDescent="0.25">
      <c r="A101751">
        <v>101749</v>
      </c>
      <c r="B101751" t="s">
        <v>255585</v>
      </c>
      <c r="C101751" t="s">
        <v>255585</v>
      </c>
      <c r="D101751" t="s">
        <v>187</v>
      </c>
      <c r="E101751" t="s">
        <v>187</v>
      </c>
      <c r="F101751" t="s">
        <v>553</v>
      </c>
      <c r="G101751" t="s">
        <v>554</v>
      </c>
      <c r="H101751" t="s">
        <v>555</v>
      </c>
      <c r="I101751" t="s">
        <v>194</v>
      </c>
    </row>
    <row r="101752" spans="1:9" x14ac:dyDescent="0.25">
      <c r="A101752">
        <v>101750</v>
      </c>
      <c r="B101752" t="s">
        <v>244606</v>
      </c>
      <c r="C101752" t="s">
        <v>244606</v>
      </c>
      <c r="D101752" t="s">
        <v>187</v>
      </c>
      <c r="E101752" t="s">
        <v>187</v>
      </c>
      <c r="F101752" t="s">
        <v>553</v>
      </c>
      <c r="G101752" t="s">
        <v>554</v>
      </c>
      <c r="H101752" t="s">
        <v>555</v>
      </c>
      <c r="I101752" t="s">
        <v>194</v>
      </c>
    </row>
    <row r="101753" spans="1:9" x14ac:dyDescent="0.25">
      <c r="A101753">
        <v>101751</v>
      </c>
      <c r="B101753" t="s">
        <v>255586</v>
      </c>
      <c r="C101753" t="s">
        <v>255586</v>
      </c>
      <c r="D101753" t="s">
        <v>187</v>
      </c>
      <c r="E101753" t="s">
        <v>187</v>
      </c>
      <c r="F101753" t="s">
        <v>553</v>
      </c>
      <c r="G101753" t="s">
        <v>554</v>
      </c>
      <c r="H101753" t="s">
        <v>555</v>
      </c>
      <c r="I101753" t="s">
        <v>194</v>
      </c>
    </row>
    <row r="101754" spans="1:9" x14ac:dyDescent="0.25">
      <c r="A101754">
        <v>101752</v>
      </c>
      <c r="B101754" t="s">
        <v>255587</v>
      </c>
      <c r="C101754" t="s">
        <v>255587</v>
      </c>
      <c r="D101754" t="s">
        <v>187</v>
      </c>
      <c r="E101754" t="s">
        <v>187</v>
      </c>
      <c r="F101754" t="s">
        <v>553</v>
      </c>
      <c r="G101754" t="s">
        <v>554</v>
      </c>
      <c r="H101754" t="s">
        <v>555</v>
      </c>
      <c r="I101754" t="s">
        <v>194</v>
      </c>
    </row>
    <row r="101755" spans="1:9" x14ac:dyDescent="0.25">
      <c r="A101755">
        <v>101753</v>
      </c>
      <c r="B101755" t="s">
        <v>255588</v>
      </c>
      <c r="C101755" t="s">
        <v>255588</v>
      </c>
      <c r="D101755" t="s">
        <v>187</v>
      </c>
      <c r="E101755" t="s">
        <v>187</v>
      </c>
      <c r="F101755" t="s">
        <v>553</v>
      </c>
      <c r="G101755" t="s">
        <v>554</v>
      </c>
      <c r="H101755" t="s">
        <v>555</v>
      </c>
      <c r="I101755" t="s">
        <v>194</v>
      </c>
    </row>
    <row r="101756" spans="1:9" x14ac:dyDescent="0.25">
      <c r="A101756">
        <v>101754</v>
      </c>
      <c r="B101756" t="s">
        <v>255589</v>
      </c>
      <c r="C101756" t="s">
        <v>255589</v>
      </c>
      <c r="D101756" t="s">
        <v>187</v>
      </c>
      <c r="E101756" t="s">
        <v>187</v>
      </c>
      <c r="F101756" t="s">
        <v>553</v>
      </c>
      <c r="G101756" t="s">
        <v>554</v>
      </c>
      <c r="H101756" t="s">
        <v>555</v>
      </c>
      <c r="I101756" t="s">
        <v>194</v>
      </c>
    </row>
    <row r="101757" spans="1:9" x14ac:dyDescent="0.25">
      <c r="A101757">
        <v>101755</v>
      </c>
      <c r="B101757" t="s">
        <v>255590</v>
      </c>
      <c r="C101757" t="s">
        <v>255590</v>
      </c>
      <c r="D101757" t="s">
        <v>187</v>
      </c>
      <c r="E101757" t="s">
        <v>187</v>
      </c>
      <c r="F101757" t="s">
        <v>553</v>
      </c>
      <c r="G101757" t="s">
        <v>554</v>
      </c>
      <c r="H101757" t="s">
        <v>555</v>
      </c>
      <c r="I101757" t="s">
        <v>194</v>
      </c>
    </row>
    <row r="101758" spans="1:9" x14ac:dyDescent="0.25">
      <c r="A101758">
        <v>101756</v>
      </c>
      <c r="B101758" t="s">
        <v>255591</v>
      </c>
      <c r="C101758" t="s">
        <v>255591</v>
      </c>
      <c r="D101758" t="s">
        <v>187</v>
      </c>
      <c r="E101758" t="s">
        <v>187</v>
      </c>
      <c r="F101758" t="s">
        <v>553</v>
      </c>
      <c r="G101758" t="s">
        <v>554</v>
      </c>
      <c r="H101758" t="s">
        <v>555</v>
      </c>
      <c r="I101758" t="s">
        <v>194</v>
      </c>
    </row>
    <row r="101759" spans="1:9" x14ac:dyDescent="0.25">
      <c r="A101759">
        <v>101757</v>
      </c>
      <c r="B101759" t="s">
        <v>255592</v>
      </c>
      <c r="C101759" t="s">
        <v>255592</v>
      </c>
      <c r="D101759" t="s">
        <v>187</v>
      </c>
      <c r="E101759" t="s">
        <v>187</v>
      </c>
      <c r="F101759" t="s">
        <v>553</v>
      </c>
      <c r="G101759" t="s">
        <v>554</v>
      </c>
      <c r="H101759" t="s">
        <v>555</v>
      </c>
      <c r="I101759" t="s">
        <v>194</v>
      </c>
    </row>
    <row r="101760" spans="1:9" x14ac:dyDescent="0.25">
      <c r="A101760">
        <v>101758</v>
      </c>
      <c r="B101760" t="s">
        <v>255593</v>
      </c>
      <c r="C101760" t="s">
        <v>255594</v>
      </c>
      <c r="D101760" t="s">
        <v>187</v>
      </c>
      <c r="E101760" t="s">
        <v>187</v>
      </c>
      <c r="F101760" t="s">
        <v>553</v>
      </c>
      <c r="G101760" t="s">
        <v>554</v>
      </c>
      <c r="H101760" t="s">
        <v>555</v>
      </c>
      <c r="I101760" t="s">
        <v>194</v>
      </c>
    </row>
    <row r="101761" spans="1:9" x14ac:dyDescent="0.25">
      <c r="A101761">
        <v>101759</v>
      </c>
      <c r="B101761" t="s">
        <v>255595</v>
      </c>
      <c r="C101761" t="s">
        <v>255595</v>
      </c>
      <c r="D101761" t="s">
        <v>187</v>
      </c>
      <c r="E101761" t="s">
        <v>187</v>
      </c>
      <c r="F101761" t="s">
        <v>553</v>
      </c>
      <c r="G101761" t="s">
        <v>554</v>
      </c>
      <c r="H101761" t="s">
        <v>555</v>
      </c>
      <c r="I101761" t="s">
        <v>194</v>
      </c>
    </row>
    <row r="101762" spans="1:9" x14ac:dyDescent="0.25">
      <c r="A101762">
        <v>101760</v>
      </c>
      <c r="B101762" t="s">
        <v>255596</v>
      </c>
      <c r="C101762" t="s">
        <v>255596</v>
      </c>
      <c r="D101762" t="s">
        <v>187</v>
      </c>
      <c r="E101762" t="s">
        <v>187</v>
      </c>
      <c r="F101762" t="s">
        <v>553</v>
      </c>
      <c r="G101762" t="s">
        <v>554</v>
      </c>
      <c r="H101762" t="s">
        <v>555</v>
      </c>
      <c r="I101762" t="s">
        <v>194</v>
      </c>
    </row>
    <row r="101763" spans="1:9" x14ac:dyDescent="0.25">
      <c r="A101763">
        <v>101761</v>
      </c>
      <c r="B101763" t="s">
        <v>255597</v>
      </c>
      <c r="C101763" t="s">
        <v>255597</v>
      </c>
      <c r="D101763" t="s">
        <v>187</v>
      </c>
      <c r="E101763" t="s">
        <v>187</v>
      </c>
      <c r="F101763" t="s">
        <v>553</v>
      </c>
      <c r="G101763" t="s">
        <v>554</v>
      </c>
      <c r="H101763" t="s">
        <v>555</v>
      </c>
      <c r="I101763" t="s">
        <v>194</v>
      </c>
    </row>
    <row r="101764" spans="1:9" x14ac:dyDescent="0.25">
      <c r="A101764">
        <v>101762</v>
      </c>
      <c r="B101764" t="s">
        <v>255598</v>
      </c>
      <c r="C101764" t="s">
        <v>255598</v>
      </c>
      <c r="D101764" t="s">
        <v>187</v>
      </c>
      <c r="E101764" t="s">
        <v>187</v>
      </c>
      <c r="F101764" t="s">
        <v>553</v>
      </c>
      <c r="G101764" t="s">
        <v>554</v>
      </c>
      <c r="H101764" t="s">
        <v>555</v>
      </c>
      <c r="I101764" t="s">
        <v>194</v>
      </c>
    </row>
    <row r="101765" spans="1:9" x14ac:dyDescent="0.25">
      <c r="A101765">
        <v>101763</v>
      </c>
      <c r="B101765" t="s">
        <v>255599</v>
      </c>
      <c r="C101765" t="s">
        <v>255599</v>
      </c>
      <c r="D101765" t="s">
        <v>187</v>
      </c>
      <c r="E101765" t="s">
        <v>187</v>
      </c>
      <c r="F101765" t="s">
        <v>553</v>
      </c>
      <c r="G101765" t="s">
        <v>554</v>
      </c>
      <c r="H101765" t="s">
        <v>555</v>
      </c>
      <c r="I101765" t="s">
        <v>194</v>
      </c>
    </row>
    <row r="101766" spans="1:9" x14ac:dyDescent="0.25">
      <c r="A101766">
        <v>101764</v>
      </c>
      <c r="B101766" t="s">
        <v>255600</v>
      </c>
      <c r="C101766" t="s">
        <v>255601</v>
      </c>
      <c r="D101766" t="s">
        <v>187</v>
      </c>
      <c r="E101766" t="s">
        <v>187</v>
      </c>
      <c r="F101766" t="s">
        <v>553</v>
      </c>
      <c r="G101766" t="s">
        <v>554</v>
      </c>
      <c r="H101766" t="s">
        <v>555</v>
      </c>
      <c r="I101766" t="s">
        <v>194</v>
      </c>
    </row>
    <row r="101767" spans="1:9" x14ac:dyDescent="0.25">
      <c r="A101767">
        <v>101765</v>
      </c>
      <c r="B101767" t="s">
        <v>255602</v>
      </c>
      <c r="C101767" t="s">
        <v>255602</v>
      </c>
      <c r="D101767" t="s">
        <v>187</v>
      </c>
      <c r="E101767" t="s">
        <v>187</v>
      </c>
      <c r="F101767" t="s">
        <v>553</v>
      </c>
      <c r="G101767" t="s">
        <v>554</v>
      </c>
      <c r="H101767" t="s">
        <v>555</v>
      </c>
      <c r="I101767" t="s">
        <v>194</v>
      </c>
    </row>
    <row r="101768" spans="1:9" x14ac:dyDescent="0.25">
      <c r="A101768">
        <v>101766</v>
      </c>
      <c r="B101768" t="s">
        <v>255603</v>
      </c>
      <c r="C101768" t="s">
        <v>255604</v>
      </c>
      <c r="D101768" t="s">
        <v>187</v>
      </c>
      <c r="E101768" t="s">
        <v>187</v>
      </c>
      <c r="F101768" t="s">
        <v>553</v>
      </c>
      <c r="G101768" t="s">
        <v>554</v>
      </c>
      <c r="H101768" t="s">
        <v>555</v>
      </c>
      <c r="I101768" t="s">
        <v>194</v>
      </c>
    </row>
    <row r="101769" spans="1:9" x14ac:dyDescent="0.25">
      <c r="A101769">
        <v>101767</v>
      </c>
      <c r="B101769" t="s">
        <v>255605</v>
      </c>
      <c r="C101769" t="s">
        <v>255605</v>
      </c>
      <c r="D101769" t="s">
        <v>187</v>
      </c>
      <c r="E101769" t="s">
        <v>187</v>
      </c>
      <c r="F101769" t="s">
        <v>553</v>
      </c>
      <c r="G101769" t="s">
        <v>554</v>
      </c>
      <c r="H101769" t="s">
        <v>555</v>
      </c>
      <c r="I101769" t="s">
        <v>194</v>
      </c>
    </row>
    <row r="101770" spans="1:9" x14ac:dyDescent="0.25">
      <c r="A101770">
        <v>101768</v>
      </c>
      <c r="B101770" t="s">
        <v>70852</v>
      </c>
      <c r="C101770" t="s">
        <v>70852</v>
      </c>
      <c r="D101770" t="s">
        <v>187</v>
      </c>
      <c r="E101770" t="s">
        <v>187</v>
      </c>
      <c r="F101770" t="s">
        <v>553</v>
      </c>
      <c r="G101770" t="s">
        <v>554</v>
      </c>
      <c r="H101770" t="s">
        <v>555</v>
      </c>
      <c r="I101770" t="s">
        <v>194</v>
      </c>
    </row>
    <row r="101771" spans="1:9" x14ac:dyDescent="0.25">
      <c r="A101771">
        <v>101769</v>
      </c>
      <c r="B101771" t="s">
        <v>255606</v>
      </c>
      <c r="C101771" t="s">
        <v>255606</v>
      </c>
      <c r="D101771" t="s">
        <v>187</v>
      </c>
      <c r="E101771" t="s">
        <v>187</v>
      </c>
      <c r="F101771" t="s">
        <v>553</v>
      </c>
      <c r="G101771" t="s">
        <v>554</v>
      </c>
      <c r="H101771" t="s">
        <v>555</v>
      </c>
      <c r="I101771" t="s">
        <v>194</v>
      </c>
    </row>
    <row r="101772" spans="1:9" x14ac:dyDescent="0.25">
      <c r="A101772">
        <v>101770</v>
      </c>
      <c r="B101772" t="s">
        <v>255607</v>
      </c>
      <c r="C101772" t="s">
        <v>255607</v>
      </c>
      <c r="D101772" t="s">
        <v>187</v>
      </c>
      <c r="E101772" t="s">
        <v>187</v>
      </c>
      <c r="F101772" t="s">
        <v>553</v>
      </c>
      <c r="G101772" t="s">
        <v>554</v>
      </c>
      <c r="H101772" t="s">
        <v>555</v>
      </c>
      <c r="I101772" t="s">
        <v>194</v>
      </c>
    </row>
    <row r="101773" spans="1:9" x14ac:dyDescent="0.25">
      <c r="A101773">
        <v>101771</v>
      </c>
      <c r="B101773" t="s">
        <v>255608</v>
      </c>
      <c r="C101773" t="s">
        <v>255608</v>
      </c>
      <c r="D101773" t="s">
        <v>187</v>
      </c>
      <c r="E101773" t="s">
        <v>187</v>
      </c>
      <c r="F101773" t="s">
        <v>553</v>
      </c>
      <c r="G101773" t="s">
        <v>554</v>
      </c>
      <c r="H101773" t="s">
        <v>555</v>
      </c>
      <c r="I101773" t="s">
        <v>194</v>
      </c>
    </row>
    <row r="101774" spans="1:9" x14ac:dyDescent="0.25">
      <c r="A101774">
        <v>101772</v>
      </c>
      <c r="B101774" t="s">
        <v>255609</v>
      </c>
      <c r="C101774" t="s">
        <v>255609</v>
      </c>
      <c r="D101774" t="s">
        <v>187</v>
      </c>
      <c r="E101774" t="s">
        <v>187</v>
      </c>
      <c r="F101774" t="s">
        <v>553</v>
      </c>
      <c r="G101774" t="s">
        <v>554</v>
      </c>
      <c r="H101774" t="s">
        <v>555</v>
      </c>
      <c r="I101774" t="s">
        <v>194</v>
      </c>
    </row>
    <row r="101775" spans="1:9" x14ac:dyDescent="0.25">
      <c r="A101775">
        <v>101773</v>
      </c>
      <c r="B101775" t="s">
        <v>255610</v>
      </c>
      <c r="C101775" t="s">
        <v>255610</v>
      </c>
      <c r="D101775" t="s">
        <v>187</v>
      </c>
      <c r="E101775" t="s">
        <v>187</v>
      </c>
      <c r="F101775" t="s">
        <v>553</v>
      </c>
      <c r="G101775" t="s">
        <v>554</v>
      </c>
      <c r="H101775" t="s">
        <v>555</v>
      </c>
      <c r="I101775" t="s">
        <v>194</v>
      </c>
    </row>
    <row r="101776" spans="1:9" x14ac:dyDescent="0.25">
      <c r="A101776">
        <v>101774</v>
      </c>
      <c r="B101776" t="s">
        <v>255611</v>
      </c>
      <c r="C101776" t="s">
        <v>255611</v>
      </c>
      <c r="D101776" t="s">
        <v>187</v>
      </c>
      <c r="E101776" t="s">
        <v>187</v>
      </c>
      <c r="F101776" t="s">
        <v>553</v>
      </c>
      <c r="G101776" t="s">
        <v>554</v>
      </c>
      <c r="H101776" t="s">
        <v>555</v>
      </c>
      <c r="I101776" t="s">
        <v>194</v>
      </c>
    </row>
    <row r="101777" spans="1:9" x14ac:dyDescent="0.25">
      <c r="A101777">
        <v>101775</v>
      </c>
      <c r="B101777" t="s">
        <v>255612</v>
      </c>
      <c r="C101777" t="s">
        <v>255612</v>
      </c>
      <c r="D101777" t="s">
        <v>187</v>
      </c>
      <c r="E101777" t="s">
        <v>187</v>
      </c>
      <c r="F101777" t="s">
        <v>553</v>
      </c>
      <c r="G101777" t="s">
        <v>554</v>
      </c>
      <c r="H101777" t="s">
        <v>555</v>
      </c>
      <c r="I101777" t="s">
        <v>194</v>
      </c>
    </row>
    <row r="101778" spans="1:9" x14ac:dyDescent="0.25">
      <c r="A101778">
        <v>101776</v>
      </c>
      <c r="B101778" t="s">
        <v>255613</v>
      </c>
      <c r="C101778" t="s">
        <v>255613</v>
      </c>
      <c r="D101778" t="s">
        <v>187</v>
      </c>
      <c r="E101778" t="s">
        <v>187</v>
      </c>
      <c r="F101778" t="s">
        <v>553</v>
      </c>
      <c r="G101778" t="s">
        <v>554</v>
      </c>
      <c r="H101778" t="s">
        <v>555</v>
      </c>
      <c r="I101778" t="s">
        <v>194</v>
      </c>
    </row>
    <row r="101779" spans="1:9" x14ac:dyDescent="0.25">
      <c r="A101779">
        <v>101777</v>
      </c>
      <c r="B101779" t="s">
        <v>255614</v>
      </c>
      <c r="C101779" t="s">
        <v>255615</v>
      </c>
      <c r="D101779" t="s">
        <v>187</v>
      </c>
      <c r="E101779" t="s">
        <v>187</v>
      </c>
      <c r="F101779" t="s">
        <v>553</v>
      </c>
      <c r="G101779" t="s">
        <v>554</v>
      </c>
      <c r="H101779" t="s">
        <v>555</v>
      </c>
      <c r="I101779" t="s">
        <v>194</v>
      </c>
    </row>
    <row r="101780" spans="1:9" x14ac:dyDescent="0.25">
      <c r="A101780">
        <v>101778</v>
      </c>
      <c r="B101780" t="s">
        <v>255616</v>
      </c>
      <c r="C101780" t="s">
        <v>255616</v>
      </c>
      <c r="D101780" t="s">
        <v>187</v>
      </c>
      <c r="E101780" t="s">
        <v>187</v>
      </c>
      <c r="F101780" t="s">
        <v>553</v>
      </c>
      <c r="G101780" t="s">
        <v>554</v>
      </c>
      <c r="H101780" t="s">
        <v>555</v>
      </c>
      <c r="I101780" t="s">
        <v>194</v>
      </c>
    </row>
    <row r="101781" spans="1:9" x14ac:dyDescent="0.25">
      <c r="A101781">
        <v>101779</v>
      </c>
      <c r="B101781" t="s">
        <v>255617</v>
      </c>
      <c r="C101781" t="s">
        <v>255617</v>
      </c>
      <c r="D101781" t="s">
        <v>187</v>
      </c>
      <c r="E101781" t="s">
        <v>187</v>
      </c>
      <c r="F101781" t="s">
        <v>553</v>
      </c>
      <c r="G101781" t="s">
        <v>554</v>
      </c>
      <c r="H101781" t="s">
        <v>555</v>
      </c>
      <c r="I101781" t="s">
        <v>194</v>
      </c>
    </row>
    <row r="101782" spans="1:9" x14ac:dyDescent="0.25">
      <c r="A101782">
        <v>101780</v>
      </c>
      <c r="B101782" t="s">
        <v>255618</v>
      </c>
      <c r="C101782" t="s">
        <v>255618</v>
      </c>
      <c r="D101782" t="s">
        <v>187</v>
      </c>
      <c r="E101782" t="s">
        <v>187</v>
      </c>
      <c r="F101782" t="s">
        <v>553</v>
      </c>
      <c r="G101782" t="s">
        <v>554</v>
      </c>
      <c r="H101782" t="s">
        <v>555</v>
      </c>
      <c r="I101782" t="s">
        <v>194</v>
      </c>
    </row>
    <row r="101783" spans="1:9" x14ac:dyDescent="0.25">
      <c r="A101783">
        <v>101781</v>
      </c>
      <c r="B101783" t="s">
        <v>255619</v>
      </c>
      <c r="C101783" t="s">
        <v>255619</v>
      </c>
      <c r="D101783" t="s">
        <v>187</v>
      </c>
      <c r="E101783" t="s">
        <v>187</v>
      </c>
      <c r="F101783" t="s">
        <v>553</v>
      </c>
      <c r="G101783" t="s">
        <v>554</v>
      </c>
      <c r="H101783" t="s">
        <v>555</v>
      </c>
      <c r="I101783" t="s">
        <v>194</v>
      </c>
    </row>
    <row r="101784" spans="1:9" x14ac:dyDescent="0.25">
      <c r="A101784">
        <v>101782</v>
      </c>
      <c r="B101784" t="s">
        <v>255620</v>
      </c>
      <c r="C101784" t="s">
        <v>255620</v>
      </c>
      <c r="D101784" t="s">
        <v>187</v>
      </c>
      <c r="E101784" t="s">
        <v>187</v>
      </c>
      <c r="F101784" t="s">
        <v>553</v>
      </c>
      <c r="G101784" t="s">
        <v>554</v>
      </c>
      <c r="H101784" t="s">
        <v>555</v>
      </c>
      <c r="I101784" t="s">
        <v>194</v>
      </c>
    </row>
    <row r="101785" spans="1:9" x14ac:dyDescent="0.25">
      <c r="A101785">
        <v>101783</v>
      </c>
      <c r="B101785" t="s">
        <v>255621</v>
      </c>
      <c r="C101785" t="s">
        <v>255621</v>
      </c>
      <c r="D101785" t="s">
        <v>187</v>
      </c>
      <c r="E101785" t="s">
        <v>187</v>
      </c>
      <c r="F101785" t="s">
        <v>553</v>
      </c>
      <c r="G101785" t="s">
        <v>554</v>
      </c>
      <c r="H101785" t="s">
        <v>555</v>
      </c>
      <c r="I101785" t="s">
        <v>194</v>
      </c>
    </row>
    <row r="101786" spans="1:9" x14ac:dyDescent="0.25">
      <c r="A101786">
        <v>101784</v>
      </c>
      <c r="B101786" t="s">
        <v>255622</v>
      </c>
      <c r="C101786" t="s">
        <v>255622</v>
      </c>
      <c r="D101786" t="s">
        <v>187</v>
      </c>
      <c r="E101786" t="s">
        <v>187</v>
      </c>
      <c r="F101786" t="s">
        <v>553</v>
      </c>
      <c r="G101786" t="s">
        <v>554</v>
      </c>
      <c r="H101786" t="s">
        <v>555</v>
      </c>
      <c r="I101786" t="s">
        <v>194</v>
      </c>
    </row>
    <row r="101787" spans="1:9" x14ac:dyDescent="0.25">
      <c r="A101787">
        <v>101785</v>
      </c>
      <c r="B101787" t="s">
        <v>255623</v>
      </c>
      <c r="C101787" t="s">
        <v>255624</v>
      </c>
      <c r="D101787" t="s">
        <v>187</v>
      </c>
      <c r="E101787" t="s">
        <v>187</v>
      </c>
      <c r="F101787" t="s">
        <v>553</v>
      </c>
      <c r="G101787" t="s">
        <v>554</v>
      </c>
      <c r="H101787" t="s">
        <v>555</v>
      </c>
      <c r="I101787" t="s">
        <v>194</v>
      </c>
    </row>
    <row r="101788" spans="1:9" x14ac:dyDescent="0.25">
      <c r="A101788">
        <v>101786</v>
      </c>
      <c r="B101788" t="s">
        <v>255625</v>
      </c>
      <c r="C101788" t="s">
        <v>255626</v>
      </c>
      <c r="D101788" t="s">
        <v>187</v>
      </c>
      <c r="E101788" t="s">
        <v>187</v>
      </c>
      <c r="F101788" t="s">
        <v>553</v>
      </c>
      <c r="G101788" t="s">
        <v>554</v>
      </c>
      <c r="H101788" t="s">
        <v>555</v>
      </c>
      <c r="I101788" t="s">
        <v>194</v>
      </c>
    </row>
    <row r="101789" spans="1:9" x14ac:dyDescent="0.25">
      <c r="A101789">
        <v>101787</v>
      </c>
      <c r="B101789" t="s">
        <v>255627</v>
      </c>
      <c r="C101789" t="s">
        <v>255627</v>
      </c>
      <c r="D101789" t="s">
        <v>187</v>
      </c>
      <c r="E101789" t="s">
        <v>187</v>
      </c>
      <c r="F101789" t="s">
        <v>553</v>
      </c>
      <c r="G101789" t="s">
        <v>554</v>
      </c>
      <c r="H101789" t="s">
        <v>555</v>
      </c>
      <c r="I101789" t="s">
        <v>194</v>
      </c>
    </row>
    <row r="101790" spans="1:9" x14ac:dyDescent="0.25">
      <c r="A101790">
        <v>101788</v>
      </c>
      <c r="B101790" t="s">
        <v>255628</v>
      </c>
      <c r="C101790" t="s">
        <v>255628</v>
      </c>
      <c r="D101790" t="s">
        <v>187</v>
      </c>
      <c r="E101790" t="s">
        <v>187</v>
      </c>
      <c r="F101790" t="s">
        <v>553</v>
      </c>
      <c r="G101790" t="s">
        <v>554</v>
      </c>
      <c r="H101790" t="s">
        <v>555</v>
      </c>
      <c r="I101790" t="s">
        <v>194</v>
      </c>
    </row>
    <row r="101791" spans="1:9" x14ac:dyDescent="0.25">
      <c r="A101791">
        <v>101789</v>
      </c>
      <c r="B101791" t="s">
        <v>255629</v>
      </c>
      <c r="C101791" t="s">
        <v>255629</v>
      </c>
      <c r="D101791" t="s">
        <v>187</v>
      </c>
      <c r="E101791" t="s">
        <v>187</v>
      </c>
      <c r="F101791" t="s">
        <v>553</v>
      </c>
      <c r="G101791" t="s">
        <v>554</v>
      </c>
      <c r="H101791" t="s">
        <v>555</v>
      </c>
      <c r="I101791" t="s">
        <v>194</v>
      </c>
    </row>
    <row r="101792" spans="1:9" x14ac:dyDescent="0.25">
      <c r="A101792">
        <v>101790</v>
      </c>
      <c r="B101792" t="s">
        <v>255630</v>
      </c>
      <c r="C101792" t="s">
        <v>255630</v>
      </c>
      <c r="D101792" t="s">
        <v>187</v>
      </c>
      <c r="E101792" t="s">
        <v>187</v>
      </c>
      <c r="F101792" t="s">
        <v>553</v>
      </c>
      <c r="G101792" t="s">
        <v>554</v>
      </c>
      <c r="H101792" t="s">
        <v>555</v>
      </c>
      <c r="I101792" t="s">
        <v>194</v>
      </c>
    </row>
    <row r="101793" spans="1:9" x14ac:dyDescent="0.25">
      <c r="A101793">
        <v>101791</v>
      </c>
      <c r="B101793" t="s">
        <v>255631</v>
      </c>
      <c r="C101793" t="s">
        <v>255631</v>
      </c>
      <c r="D101793" t="s">
        <v>187</v>
      </c>
      <c r="E101793" t="s">
        <v>187</v>
      </c>
      <c r="F101793" t="s">
        <v>553</v>
      </c>
      <c r="G101793" t="s">
        <v>554</v>
      </c>
      <c r="H101793" t="s">
        <v>555</v>
      </c>
      <c r="I101793" t="s">
        <v>194</v>
      </c>
    </row>
    <row r="101794" spans="1:9" x14ac:dyDescent="0.25">
      <c r="A101794">
        <v>101792</v>
      </c>
      <c r="B101794" t="s">
        <v>255632</v>
      </c>
      <c r="C101794" t="s">
        <v>255632</v>
      </c>
      <c r="D101794" t="s">
        <v>187</v>
      </c>
      <c r="E101794" t="s">
        <v>187</v>
      </c>
      <c r="F101794" t="s">
        <v>553</v>
      </c>
      <c r="G101794" t="s">
        <v>554</v>
      </c>
      <c r="H101794" t="s">
        <v>555</v>
      </c>
      <c r="I101794" t="s">
        <v>194</v>
      </c>
    </row>
    <row r="101795" spans="1:9" x14ac:dyDescent="0.25">
      <c r="A101795">
        <v>101793</v>
      </c>
      <c r="B101795" t="s">
        <v>255633</v>
      </c>
      <c r="C101795" t="s">
        <v>255633</v>
      </c>
      <c r="D101795" t="s">
        <v>187</v>
      </c>
      <c r="E101795" t="s">
        <v>187</v>
      </c>
      <c r="F101795" t="s">
        <v>553</v>
      </c>
      <c r="G101795" t="s">
        <v>554</v>
      </c>
      <c r="H101795" t="s">
        <v>555</v>
      </c>
      <c r="I101795" t="s">
        <v>194</v>
      </c>
    </row>
    <row r="101796" spans="1:9" x14ac:dyDescent="0.25">
      <c r="A101796">
        <v>101794</v>
      </c>
      <c r="B101796" t="s">
        <v>255634</v>
      </c>
      <c r="C101796" t="s">
        <v>255634</v>
      </c>
      <c r="D101796" t="s">
        <v>187</v>
      </c>
      <c r="E101796" t="s">
        <v>187</v>
      </c>
      <c r="F101796" t="s">
        <v>553</v>
      </c>
      <c r="G101796" t="s">
        <v>554</v>
      </c>
      <c r="H101796" t="s">
        <v>555</v>
      </c>
      <c r="I101796" t="s">
        <v>194</v>
      </c>
    </row>
    <row r="101797" spans="1:9" x14ac:dyDescent="0.25">
      <c r="A101797">
        <v>101795</v>
      </c>
      <c r="B101797" t="s">
        <v>255635</v>
      </c>
      <c r="C101797" t="s">
        <v>255635</v>
      </c>
      <c r="D101797" t="s">
        <v>187</v>
      </c>
      <c r="E101797" t="s">
        <v>187</v>
      </c>
      <c r="F101797" t="s">
        <v>553</v>
      </c>
      <c r="G101797" t="s">
        <v>554</v>
      </c>
      <c r="H101797" t="s">
        <v>555</v>
      </c>
      <c r="I101797" t="s">
        <v>194</v>
      </c>
    </row>
    <row r="101798" spans="1:9" x14ac:dyDescent="0.25">
      <c r="A101798">
        <v>101796</v>
      </c>
      <c r="B101798" t="s">
        <v>255636</v>
      </c>
      <c r="C101798" t="s">
        <v>255636</v>
      </c>
      <c r="D101798" t="s">
        <v>187</v>
      </c>
      <c r="E101798" t="s">
        <v>187</v>
      </c>
      <c r="F101798" t="s">
        <v>553</v>
      </c>
      <c r="G101798" t="s">
        <v>554</v>
      </c>
      <c r="H101798" t="s">
        <v>555</v>
      </c>
      <c r="I101798" t="s">
        <v>194</v>
      </c>
    </row>
    <row r="101799" spans="1:9" x14ac:dyDescent="0.25">
      <c r="A101799">
        <v>101797</v>
      </c>
      <c r="B101799" t="s">
        <v>255637</v>
      </c>
      <c r="C101799" t="s">
        <v>255637</v>
      </c>
      <c r="D101799" t="s">
        <v>187</v>
      </c>
      <c r="E101799" t="s">
        <v>187</v>
      </c>
      <c r="F101799" t="s">
        <v>553</v>
      </c>
      <c r="G101799" t="s">
        <v>554</v>
      </c>
      <c r="H101799" t="s">
        <v>555</v>
      </c>
      <c r="I101799" t="s">
        <v>194</v>
      </c>
    </row>
    <row r="101800" spans="1:9" x14ac:dyDescent="0.25">
      <c r="A101800">
        <v>101798</v>
      </c>
      <c r="B101800" t="s">
        <v>255638</v>
      </c>
      <c r="C101800" t="s">
        <v>255638</v>
      </c>
      <c r="D101800" t="s">
        <v>187</v>
      </c>
      <c r="E101800" t="s">
        <v>187</v>
      </c>
      <c r="F101800" t="s">
        <v>553</v>
      </c>
      <c r="G101800" t="s">
        <v>554</v>
      </c>
      <c r="H101800" t="s">
        <v>555</v>
      </c>
      <c r="I101800" t="s">
        <v>194</v>
      </c>
    </row>
    <row r="101801" spans="1:9" x14ac:dyDescent="0.25">
      <c r="A101801">
        <v>101799</v>
      </c>
      <c r="B101801" t="s">
        <v>255639</v>
      </c>
      <c r="C101801" t="s">
        <v>255639</v>
      </c>
      <c r="D101801" t="s">
        <v>187</v>
      </c>
      <c r="E101801" t="s">
        <v>187</v>
      </c>
      <c r="F101801" t="s">
        <v>553</v>
      </c>
      <c r="G101801" t="s">
        <v>554</v>
      </c>
      <c r="H101801" t="s">
        <v>555</v>
      </c>
      <c r="I101801" t="s">
        <v>194</v>
      </c>
    </row>
    <row r="101802" spans="1:9" x14ac:dyDescent="0.25">
      <c r="A101802">
        <v>101800</v>
      </c>
      <c r="B101802" t="s">
        <v>255640</v>
      </c>
      <c r="C101802" t="s">
        <v>255640</v>
      </c>
      <c r="D101802" t="s">
        <v>187</v>
      </c>
      <c r="E101802" t="s">
        <v>187</v>
      </c>
      <c r="F101802" t="s">
        <v>553</v>
      </c>
      <c r="G101802" t="s">
        <v>554</v>
      </c>
      <c r="H101802" t="s">
        <v>555</v>
      </c>
      <c r="I101802" t="s">
        <v>194</v>
      </c>
    </row>
    <row r="101803" spans="1:9" x14ac:dyDescent="0.25">
      <c r="A101803">
        <v>101801</v>
      </c>
      <c r="B101803" t="s">
        <v>255641</v>
      </c>
      <c r="C101803" t="s">
        <v>255642</v>
      </c>
      <c r="D101803" t="s">
        <v>187</v>
      </c>
      <c r="E101803" t="s">
        <v>187</v>
      </c>
      <c r="F101803" t="s">
        <v>553</v>
      </c>
      <c r="G101803" t="s">
        <v>554</v>
      </c>
      <c r="H101803" t="s">
        <v>555</v>
      </c>
      <c r="I101803" t="s">
        <v>194</v>
      </c>
    </row>
    <row r="101804" spans="1:9" x14ac:dyDescent="0.25">
      <c r="A101804">
        <v>101802</v>
      </c>
      <c r="B101804" t="s">
        <v>255643</v>
      </c>
      <c r="C101804" t="s">
        <v>255643</v>
      </c>
      <c r="D101804" t="s">
        <v>187</v>
      </c>
      <c r="E101804" t="s">
        <v>187</v>
      </c>
      <c r="F101804" t="s">
        <v>553</v>
      </c>
      <c r="G101804" t="s">
        <v>554</v>
      </c>
      <c r="H101804" t="s">
        <v>555</v>
      </c>
      <c r="I101804" t="s">
        <v>194</v>
      </c>
    </row>
    <row r="101805" spans="1:9" x14ac:dyDescent="0.25">
      <c r="A101805">
        <v>101803</v>
      </c>
      <c r="B101805" t="s">
        <v>255644</v>
      </c>
      <c r="C101805" t="s">
        <v>255644</v>
      </c>
      <c r="D101805" t="s">
        <v>187</v>
      </c>
      <c r="E101805" t="s">
        <v>187</v>
      </c>
      <c r="F101805" t="s">
        <v>553</v>
      </c>
      <c r="G101805" t="s">
        <v>554</v>
      </c>
      <c r="H101805" t="s">
        <v>555</v>
      </c>
      <c r="I101805" t="s">
        <v>194</v>
      </c>
    </row>
    <row r="101806" spans="1:9" x14ac:dyDescent="0.25">
      <c r="A101806">
        <v>101804</v>
      </c>
      <c r="B101806" t="s">
        <v>255645</v>
      </c>
      <c r="C101806" t="s">
        <v>255645</v>
      </c>
      <c r="D101806" t="s">
        <v>187</v>
      </c>
      <c r="E101806" t="s">
        <v>187</v>
      </c>
      <c r="F101806" t="s">
        <v>553</v>
      </c>
      <c r="G101806" t="s">
        <v>554</v>
      </c>
      <c r="H101806" t="s">
        <v>555</v>
      </c>
      <c r="I101806" t="s">
        <v>194</v>
      </c>
    </row>
    <row r="101807" spans="1:9" x14ac:dyDescent="0.25">
      <c r="A101807">
        <v>101805</v>
      </c>
      <c r="B101807" t="s">
        <v>255646</v>
      </c>
      <c r="C101807" t="s">
        <v>255646</v>
      </c>
      <c r="D101807" t="s">
        <v>187</v>
      </c>
      <c r="E101807" t="s">
        <v>187</v>
      </c>
      <c r="F101807" t="s">
        <v>553</v>
      </c>
      <c r="G101807" t="s">
        <v>554</v>
      </c>
      <c r="H101807" t="s">
        <v>555</v>
      </c>
      <c r="I101807" t="s">
        <v>194</v>
      </c>
    </row>
    <row r="101808" spans="1:9" x14ac:dyDescent="0.25">
      <c r="A101808">
        <v>101806</v>
      </c>
      <c r="B101808" t="s">
        <v>255647</v>
      </c>
      <c r="C101808" t="s">
        <v>255648</v>
      </c>
      <c r="D101808" t="s">
        <v>187</v>
      </c>
      <c r="E101808" t="s">
        <v>187</v>
      </c>
      <c r="F101808" t="s">
        <v>553</v>
      </c>
      <c r="G101808" t="s">
        <v>554</v>
      </c>
      <c r="H101808" t="s">
        <v>555</v>
      </c>
      <c r="I101808" t="s">
        <v>194</v>
      </c>
    </row>
    <row r="101809" spans="1:9" x14ac:dyDescent="0.25">
      <c r="A101809">
        <v>101807</v>
      </c>
      <c r="B101809" t="s">
        <v>255649</v>
      </c>
      <c r="C101809" t="s">
        <v>255649</v>
      </c>
      <c r="D101809" t="s">
        <v>187</v>
      </c>
      <c r="E101809" t="s">
        <v>187</v>
      </c>
      <c r="F101809" t="s">
        <v>553</v>
      </c>
      <c r="G101809" t="s">
        <v>554</v>
      </c>
      <c r="H101809" t="s">
        <v>555</v>
      </c>
      <c r="I101809" t="s">
        <v>194</v>
      </c>
    </row>
    <row r="101810" spans="1:9" x14ac:dyDescent="0.25">
      <c r="A101810">
        <v>101808</v>
      </c>
      <c r="B101810" t="s">
        <v>255650</v>
      </c>
      <c r="C101810" t="s">
        <v>255650</v>
      </c>
      <c r="D101810" t="s">
        <v>187</v>
      </c>
      <c r="E101810" t="s">
        <v>187</v>
      </c>
      <c r="F101810" t="s">
        <v>553</v>
      </c>
      <c r="G101810" t="s">
        <v>554</v>
      </c>
      <c r="H101810" t="s">
        <v>555</v>
      </c>
      <c r="I101810" t="s">
        <v>194</v>
      </c>
    </row>
    <row r="101811" spans="1:9" x14ac:dyDescent="0.25">
      <c r="A101811">
        <v>101809</v>
      </c>
      <c r="B101811" t="s">
        <v>255651</v>
      </c>
      <c r="C101811" t="s">
        <v>255652</v>
      </c>
      <c r="D101811" t="s">
        <v>187</v>
      </c>
      <c r="E101811" t="s">
        <v>187</v>
      </c>
      <c r="F101811" t="s">
        <v>553</v>
      </c>
      <c r="G101811" t="s">
        <v>554</v>
      </c>
      <c r="H101811" t="s">
        <v>555</v>
      </c>
      <c r="I101811" t="s">
        <v>194</v>
      </c>
    </row>
    <row r="101812" spans="1:9" x14ac:dyDescent="0.25">
      <c r="A101812">
        <v>101810</v>
      </c>
      <c r="B101812" t="s">
        <v>254064</v>
      </c>
      <c r="C101812" t="s">
        <v>254064</v>
      </c>
      <c r="D101812" t="s">
        <v>187</v>
      </c>
      <c r="E101812" t="s">
        <v>187</v>
      </c>
      <c r="F101812" t="s">
        <v>553</v>
      </c>
      <c r="G101812" t="s">
        <v>554</v>
      </c>
      <c r="H101812" t="s">
        <v>555</v>
      </c>
      <c r="I101812" t="s">
        <v>194</v>
      </c>
    </row>
    <row r="101813" spans="1:9" x14ac:dyDescent="0.25">
      <c r="A101813">
        <v>101811</v>
      </c>
      <c r="B101813" t="s">
        <v>255653</v>
      </c>
      <c r="C101813" t="s">
        <v>255653</v>
      </c>
      <c r="D101813" t="s">
        <v>187</v>
      </c>
      <c r="E101813" t="s">
        <v>187</v>
      </c>
      <c r="F101813" t="s">
        <v>553</v>
      </c>
      <c r="G101813" t="s">
        <v>554</v>
      </c>
      <c r="H101813" t="s">
        <v>555</v>
      </c>
      <c r="I101813" t="s">
        <v>194</v>
      </c>
    </row>
    <row r="101814" spans="1:9" x14ac:dyDescent="0.25">
      <c r="A101814">
        <v>101812</v>
      </c>
      <c r="B101814" t="s">
        <v>255654</v>
      </c>
      <c r="C101814" t="s">
        <v>255655</v>
      </c>
      <c r="D101814" t="s">
        <v>187</v>
      </c>
      <c r="E101814" t="s">
        <v>187</v>
      </c>
      <c r="F101814" t="s">
        <v>553</v>
      </c>
      <c r="G101814" t="s">
        <v>554</v>
      </c>
      <c r="H101814" t="s">
        <v>555</v>
      </c>
      <c r="I101814" t="s">
        <v>194</v>
      </c>
    </row>
    <row r="101815" spans="1:9" x14ac:dyDescent="0.25">
      <c r="A101815">
        <v>101813</v>
      </c>
      <c r="B101815" t="s">
        <v>255656</v>
      </c>
      <c r="C101815" t="s">
        <v>255656</v>
      </c>
      <c r="D101815" t="s">
        <v>187</v>
      </c>
      <c r="E101815" t="s">
        <v>187</v>
      </c>
      <c r="F101815" t="s">
        <v>553</v>
      </c>
      <c r="G101815" t="s">
        <v>554</v>
      </c>
      <c r="H101815" t="s">
        <v>555</v>
      </c>
      <c r="I101815" t="s">
        <v>194</v>
      </c>
    </row>
    <row r="101816" spans="1:9" x14ac:dyDescent="0.25">
      <c r="A101816">
        <v>101814</v>
      </c>
      <c r="B101816" t="s">
        <v>255657</v>
      </c>
      <c r="C101816" t="s">
        <v>255657</v>
      </c>
      <c r="D101816" t="s">
        <v>187</v>
      </c>
      <c r="E101816" t="s">
        <v>187</v>
      </c>
      <c r="F101816" t="s">
        <v>553</v>
      </c>
      <c r="G101816" t="s">
        <v>554</v>
      </c>
      <c r="H101816" t="s">
        <v>555</v>
      </c>
      <c r="I101816" t="s">
        <v>194</v>
      </c>
    </row>
    <row r="101817" spans="1:9" x14ac:dyDescent="0.25">
      <c r="A101817">
        <v>101815</v>
      </c>
      <c r="B101817" t="s">
        <v>255658</v>
      </c>
      <c r="C101817" t="s">
        <v>255659</v>
      </c>
      <c r="D101817" t="s">
        <v>187</v>
      </c>
      <c r="E101817" t="s">
        <v>187</v>
      </c>
      <c r="F101817" t="s">
        <v>553</v>
      </c>
      <c r="G101817" t="s">
        <v>554</v>
      </c>
      <c r="H101817" t="s">
        <v>555</v>
      </c>
      <c r="I101817" t="s">
        <v>194</v>
      </c>
    </row>
    <row r="101818" spans="1:9" x14ac:dyDescent="0.25">
      <c r="A101818">
        <v>101816</v>
      </c>
      <c r="B101818" t="s">
        <v>255660</v>
      </c>
      <c r="C101818" t="s">
        <v>255660</v>
      </c>
      <c r="D101818" t="s">
        <v>187</v>
      </c>
      <c r="E101818" t="s">
        <v>187</v>
      </c>
      <c r="F101818" t="s">
        <v>553</v>
      </c>
      <c r="G101818" t="s">
        <v>554</v>
      </c>
      <c r="H101818" t="s">
        <v>555</v>
      </c>
      <c r="I101818" t="s">
        <v>194</v>
      </c>
    </row>
    <row r="101819" spans="1:9" x14ac:dyDescent="0.25">
      <c r="A101819">
        <v>101817</v>
      </c>
      <c r="B101819" t="s">
        <v>255661</v>
      </c>
      <c r="C101819" t="s">
        <v>255661</v>
      </c>
      <c r="D101819" t="s">
        <v>187</v>
      </c>
      <c r="E101819" t="s">
        <v>187</v>
      </c>
      <c r="F101819" t="s">
        <v>553</v>
      </c>
      <c r="G101819" t="s">
        <v>554</v>
      </c>
      <c r="H101819" t="s">
        <v>555</v>
      </c>
      <c r="I101819" t="s">
        <v>194</v>
      </c>
    </row>
    <row r="101820" spans="1:9" x14ac:dyDescent="0.25">
      <c r="A101820">
        <v>101818</v>
      </c>
      <c r="B101820" t="s">
        <v>255662</v>
      </c>
      <c r="C101820" t="s">
        <v>255662</v>
      </c>
      <c r="D101820" t="s">
        <v>187</v>
      </c>
      <c r="E101820" t="s">
        <v>187</v>
      </c>
      <c r="F101820" t="s">
        <v>553</v>
      </c>
      <c r="G101820" t="s">
        <v>554</v>
      </c>
      <c r="H101820" t="s">
        <v>555</v>
      </c>
      <c r="I101820" t="s">
        <v>194</v>
      </c>
    </row>
    <row r="101821" spans="1:9" x14ac:dyDescent="0.25">
      <c r="A101821">
        <v>101819</v>
      </c>
      <c r="B101821" t="s">
        <v>255663</v>
      </c>
      <c r="C101821" t="s">
        <v>255663</v>
      </c>
      <c r="D101821" t="s">
        <v>187</v>
      </c>
      <c r="E101821" t="s">
        <v>187</v>
      </c>
      <c r="F101821" t="s">
        <v>553</v>
      </c>
      <c r="G101821" t="s">
        <v>554</v>
      </c>
      <c r="H101821" t="s">
        <v>555</v>
      </c>
      <c r="I101821" t="s">
        <v>194</v>
      </c>
    </row>
    <row r="101822" spans="1:9" x14ac:dyDescent="0.25">
      <c r="A101822">
        <v>101820</v>
      </c>
      <c r="B101822" t="s">
        <v>255664</v>
      </c>
      <c r="C101822" t="s">
        <v>255664</v>
      </c>
      <c r="D101822" t="s">
        <v>187</v>
      </c>
      <c r="E101822" t="s">
        <v>187</v>
      </c>
      <c r="F101822" t="s">
        <v>553</v>
      </c>
      <c r="G101822" t="s">
        <v>554</v>
      </c>
      <c r="H101822" t="s">
        <v>555</v>
      </c>
      <c r="I101822" t="s">
        <v>194</v>
      </c>
    </row>
    <row r="101823" spans="1:9" x14ac:dyDescent="0.25">
      <c r="A101823">
        <v>101821</v>
      </c>
      <c r="B101823" t="s">
        <v>255665</v>
      </c>
      <c r="C101823" t="s">
        <v>255665</v>
      </c>
      <c r="D101823" t="s">
        <v>187</v>
      </c>
      <c r="E101823" t="s">
        <v>187</v>
      </c>
      <c r="F101823" t="s">
        <v>553</v>
      </c>
      <c r="G101823" t="s">
        <v>554</v>
      </c>
      <c r="H101823" t="s">
        <v>555</v>
      </c>
      <c r="I101823" t="s">
        <v>194</v>
      </c>
    </row>
    <row r="101824" spans="1:9" x14ac:dyDescent="0.25">
      <c r="A101824">
        <v>101822</v>
      </c>
      <c r="B101824" t="s">
        <v>255666</v>
      </c>
      <c r="C101824" t="s">
        <v>255667</v>
      </c>
      <c r="D101824" t="s">
        <v>187</v>
      </c>
      <c r="E101824" t="s">
        <v>187</v>
      </c>
      <c r="F101824" t="s">
        <v>553</v>
      </c>
      <c r="G101824" t="s">
        <v>554</v>
      </c>
      <c r="H101824" t="s">
        <v>555</v>
      </c>
      <c r="I101824" t="s">
        <v>194</v>
      </c>
    </row>
    <row r="101825" spans="1:9" x14ac:dyDescent="0.25">
      <c r="A101825">
        <v>101823</v>
      </c>
      <c r="B101825" t="s">
        <v>255668</v>
      </c>
      <c r="C101825" t="s">
        <v>255668</v>
      </c>
      <c r="D101825" t="s">
        <v>187</v>
      </c>
      <c r="E101825" t="s">
        <v>187</v>
      </c>
      <c r="F101825" t="s">
        <v>553</v>
      </c>
      <c r="G101825" t="s">
        <v>554</v>
      </c>
      <c r="H101825" t="s">
        <v>555</v>
      </c>
      <c r="I101825" t="s">
        <v>194</v>
      </c>
    </row>
    <row r="101826" spans="1:9" x14ac:dyDescent="0.25">
      <c r="A101826">
        <v>101824</v>
      </c>
      <c r="B101826" t="s">
        <v>255669</v>
      </c>
      <c r="C101826" t="s">
        <v>255669</v>
      </c>
      <c r="D101826" t="s">
        <v>187</v>
      </c>
      <c r="E101826" t="s">
        <v>187</v>
      </c>
      <c r="F101826" t="s">
        <v>553</v>
      </c>
      <c r="G101826" t="s">
        <v>554</v>
      </c>
      <c r="H101826" t="s">
        <v>555</v>
      </c>
      <c r="I101826" t="s">
        <v>194</v>
      </c>
    </row>
    <row r="101827" spans="1:9" x14ac:dyDescent="0.25">
      <c r="A101827">
        <v>101825</v>
      </c>
      <c r="B101827" t="s">
        <v>255670</v>
      </c>
      <c r="C101827" t="s">
        <v>255670</v>
      </c>
      <c r="D101827" t="s">
        <v>187</v>
      </c>
      <c r="E101827" t="s">
        <v>187</v>
      </c>
      <c r="F101827" t="s">
        <v>553</v>
      </c>
      <c r="G101827" t="s">
        <v>554</v>
      </c>
      <c r="H101827" t="s">
        <v>555</v>
      </c>
      <c r="I101827" t="s">
        <v>194</v>
      </c>
    </row>
    <row r="101828" spans="1:9" x14ac:dyDescent="0.25">
      <c r="A101828">
        <v>101826</v>
      </c>
      <c r="B101828" t="s">
        <v>255671</v>
      </c>
      <c r="C101828" t="s">
        <v>255671</v>
      </c>
      <c r="D101828" t="s">
        <v>187</v>
      </c>
      <c r="E101828" t="s">
        <v>187</v>
      </c>
      <c r="F101828" t="s">
        <v>553</v>
      </c>
      <c r="G101828" t="s">
        <v>554</v>
      </c>
      <c r="H101828" t="s">
        <v>555</v>
      </c>
      <c r="I101828" t="s">
        <v>194</v>
      </c>
    </row>
    <row r="101829" spans="1:9" x14ac:dyDescent="0.25">
      <c r="A101829">
        <v>101827</v>
      </c>
      <c r="B101829" t="s">
        <v>255672</v>
      </c>
      <c r="C101829" t="s">
        <v>255672</v>
      </c>
      <c r="D101829" t="s">
        <v>187</v>
      </c>
      <c r="E101829" t="s">
        <v>187</v>
      </c>
      <c r="F101829" t="s">
        <v>553</v>
      </c>
      <c r="G101829" t="s">
        <v>554</v>
      </c>
      <c r="H101829" t="s">
        <v>555</v>
      </c>
      <c r="I101829" t="s">
        <v>194</v>
      </c>
    </row>
    <row r="101830" spans="1:9" x14ac:dyDescent="0.25">
      <c r="A101830">
        <v>101828</v>
      </c>
      <c r="B101830" t="s">
        <v>255673</v>
      </c>
      <c r="C101830" t="s">
        <v>255673</v>
      </c>
      <c r="D101830" t="s">
        <v>187</v>
      </c>
      <c r="E101830" t="s">
        <v>187</v>
      </c>
      <c r="F101830" t="s">
        <v>553</v>
      </c>
      <c r="G101830" t="s">
        <v>554</v>
      </c>
      <c r="H101830" t="s">
        <v>555</v>
      </c>
      <c r="I101830" t="s">
        <v>194</v>
      </c>
    </row>
    <row r="101831" spans="1:9" x14ac:dyDescent="0.25">
      <c r="A101831">
        <v>101829</v>
      </c>
      <c r="B101831" t="s">
        <v>255674</v>
      </c>
      <c r="C101831" t="s">
        <v>255674</v>
      </c>
      <c r="D101831" t="s">
        <v>187</v>
      </c>
      <c r="E101831" t="s">
        <v>187</v>
      </c>
      <c r="F101831" t="s">
        <v>553</v>
      </c>
      <c r="G101831" t="s">
        <v>554</v>
      </c>
      <c r="H101831" t="s">
        <v>555</v>
      </c>
      <c r="I101831" t="s">
        <v>194</v>
      </c>
    </row>
    <row r="101832" spans="1:9" x14ac:dyDescent="0.25">
      <c r="A101832">
        <v>101830</v>
      </c>
      <c r="B101832" t="s">
        <v>255675</v>
      </c>
      <c r="C101832" t="s">
        <v>255675</v>
      </c>
      <c r="D101832" t="s">
        <v>187</v>
      </c>
      <c r="E101832" t="s">
        <v>187</v>
      </c>
      <c r="F101832" t="s">
        <v>553</v>
      </c>
      <c r="G101832" t="s">
        <v>554</v>
      </c>
      <c r="H101832" t="s">
        <v>555</v>
      </c>
      <c r="I101832" t="s">
        <v>194</v>
      </c>
    </row>
    <row r="101833" spans="1:9" x14ac:dyDescent="0.25">
      <c r="A101833">
        <v>101831</v>
      </c>
      <c r="B101833" t="s">
        <v>255676</v>
      </c>
      <c r="C101833" t="s">
        <v>255676</v>
      </c>
      <c r="D101833" t="s">
        <v>187</v>
      </c>
      <c r="E101833" t="s">
        <v>187</v>
      </c>
      <c r="F101833" t="s">
        <v>553</v>
      </c>
      <c r="G101833" t="s">
        <v>554</v>
      </c>
      <c r="H101833" t="s">
        <v>555</v>
      </c>
      <c r="I101833" t="s">
        <v>194</v>
      </c>
    </row>
    <row r="101834" spans="1:9" x14ac:dyDescent="0.25">
      <c r="A101834">
        <v>101832</v>
      </c>
      <c r="B101834" t="s">
        <v>255677</v>
      </c>
      <c r="C101834" t="s">
        <v>255677</v>
      </c>
      <c r="D101834" t="s">
        <v>187</v>
      </c>
      <c r="E101834" t="s">
        <v>187</v>
      </c>
      <c r="F101834" t="s">
        <v>553</v>
      </c>
      <c r="G101834" t="s">
        <v>554</v>
      </c>
      <c r="H101834" t="s">
        <v>555</v>
      </c>
      <c r="I101834" t="s">
        <v>194</v>
      </c>
    </row>
    <row r="101835" spans="1:9" x14ac:dyDescent="0.25">
      <c r="A101835">
        <v>101833</v>
      </c>
      <c r="B101835" t="s">
        <v>255678</v>
      </c>
      <c r="C101835" t="s">
        <v>255678</v>
      </c>
      <c r="D101835" t="s">
        <v>187</v>
      </c>
      <c r="E101835" t="s">
        <v>187</v>
      </c>
      <c r="F101835" t="s">
        <v>553</v>
      </c>
      <c r="G101835" t="s">
        <v>554</v>
      </c>
      <c r="H101835" t="s">
        <v>555</v>
      </c>
      <c r="I101835" t="s">
        <v>194</v>
      </c>
    </row>
    <row r="101836" spans="1:9" x14ac:dyDescent="0.25">
      <c r="A101836">
        <v>101834</v>
      </c>
      <c r="B101836" t="s">
        <v>255679</v>
      </c>
      <c r="C101836" t="s">
        <v>255679</v>
      </c>
      <c r="D101836" t="s">
        <v>187</v>
      </c>
      <c r="E101836" t="s">
        <v>187</v>
      </c>
      <c r="F101836" t="s">
        <v>553</v>
      </c>
      <c r="G101836" t="s">
        <v>554</v>
      </c>
      <c r="H101836" t="s">
        <v>555</v>
      </c>
      <c r="I101836" t="s">
        <v>194</v>
      </c>
    </row>
    <row r="101837" spans="1:9" x14ac:dyDescent="0.25">
      <c r="A101837">
        <v>101835</v>
      </c>
      <c r="B101837" t="s">
        <v>255680</v>
      </c>
      <c r="C101837" t="s">
        <v>255680</v>
      </c>
      <c r="D101837" t="s">
        <v>187</v>
      </c>
      <c r="E101837" t="s">
        <v>187</v>
      </c>
      <c r="F101837" t="s">
        <v>553</v>
      </c>
      <c r="G101837" t="s">
        <v>554</v>
      </c>
      <c r="H101837" t="s">
        <v>555</v>
      </c>
      <c r="I101837" t="s">
        <v>194</v>
      </c>
    </row>
    <row r="101838" spans="1:9" x14ac:dyDescent="0.25">
      <c r="A101838">
        <v>101836</v>
      </c>
      <c r="B101838" t="s">
        <v>255681</v>
      </c>
      <c r="C101838" t="s">
        <v>255681</v>
      </c>
      <c r="D101838" t="s">
        <v>187</v>
      </c>
      <c r="E101838" t="s">
        <v>187</v>
      </c>
      <c r="F101838" t="s">
        <v>553</v>
      </c>
      <c r="G101838" t="s">
        <v>554</v>
      </c>
      <c r="H101838" t="s">
        <v>555</v>
      </c>
      <c r="I101838" t="s">
        <v>194</v>
      </c>
    </row>
    <row r="101839" spans="1:9" x14ac:dyDescent="0.25">
      <c r="A101839">
        <v>101837</v>
      </c>
      <c r="B101839" t="s">
        <v>255682</v>
      </c>
      <c r="C101839" t="s">
        <v>255683</v>
      </c>
      <c r="D101839" t="s">
        <v>187</v>
      </c>
      <c r="E101839" t="s">
        <v>187</v>
      </c>
      <c r="F101839" t="s">
        <v>553</v>
      </c>
      <c r="G101839" t="s">
        <v>554</v>
      </c>
      <c r="H101839" t="s">
        <v>555</v>
      </c>
      <c r="I101839" t="s">
        <v>194</v>
      </c>
    </row>
    <row r="101840" spans="1:9" x14ac:dyDescent="0.25">
      <c r="A101840">
        <v>101838</v>
      </c>
      <c r="B101840" t="s">
        <v>245895</v>
      </c>
      <c r="C101840" t="s">
        <v>245895</v>
      </c>
      <c r="D101840" t="s">
        <v>187</v>
      </c>
      <c r="E101840" t="s">
        <v>187</v>
      </c>
      <c r="F101840" t="s">
        <v>553</v>
      </c>
      <c r="G101840" t="s">
        <v>554</v>
      </c>
      <c r="H101840" t="s">
        <v>555</v>
      </c>
      <c r="I101840" t="s">
        <v>194</v>
      </c>
    </row>
    <row r="101841" spans="1:9" x14ac:dyDescent="0.25">
      <c r="A101841">
        <v>101839</v>
      </c>
      <c r="B101841" t="s">
        <v>255684</v>
      </c>
      <c r="C101841" t="s">
        <v>255684</v>
      </c>
      <c r="D101841" t="s">
        <v>187</v>
      </c>
      <c r="E101841" t="s">
        <v>187</v>
      </c>
      <c r="F101841" t="s">
        <v>553</v>
      </c>
      <c r="G101841" t="s">
        <v>554</v>
      </c>
      <c r="H101841" t="s">
        <v>555</v>
      </c>
      <c r="I101841" t="s">
        <v>194</v>
      </c>
    </row>
    <row r="101842" spans="1:9" x14ac:dyDescent="0.25">
      <c r="A101842">
        <v>101840</v>
      </c>
      <c r="B101842" t="s">
        <v>255685</v>
      </c>
      <c r="C101842" t="s">
        <v>255685</v>
      </c>
      <c r="D101842" t="s">
        <v>187</v>
      </c>
      <c r="E101842" t="s">
        <v>187</v>
      </c>
      <c r="F101842" t="s">
        <v>553</v>
      </c>
      <c r="G101842" t="s">
        <v>554</v>
      </c>
      <c r="H101842" t="s">
        <v>555</v>
      </c>
      <c r="I101842" t="s">
        <v>194</v>
      </c>
    </row>
    <row r="101843" spans="1:9" x14ac:dyDescent="0.25">
      <c r="A101843">
        <v>101841</v>
      </c>
      <c r="B101843" t="s">
        <v>255686</v>
      </c>
      <c r="C101843" t="s">
        <v>255686</v>
      </c>
      <c r="D101843" t="s">
        <v>187</v>
      </c>
      <c r="E101843" t="s">
        <v>187</v>
      </c>
      <c r="F101843" t="s">
        <v>553</v>
      </c>
      <c r="G101843" t="s">
        <v>554</v>
      </c>
      <c r="H101843" t="s">
        <v>555</v>
      </c>
      <c r="I101843" t="s">
        <v>194</v>
      </c>
    </row>
    <row r="101844" spans="1:9" x14ac:dyDescent="0.25">
      <c r="A101844">
        <v>101842</v>
      </c>
      <c r="B101844" t="s">
        <v>255687</v>
      </c>
      <c r="C101844" t="s">
        <v>255687</v>
      </c>
      <c r="D101844" t="s">
        <v>187</v>
      </c>
      <c r="E101844" t="s">
        <v>187</v>
      </c>
      <c r="F101844" t="s">
        <v>553</v>
      </c>
      <c r="G101844" t="s">
        <v>554</v>
      </c>
      <c r="H101844" t="s">
        <v>555</v>
      </c>
      <c r="I101844" t="s">
        <v>194</v>
      </c>
    </row>
    <row r="101845" spans="1:9" x14ac:dyDescent="0.25">
      <c r="A101845">
        <v>101843</v>
      </c>
      <c r="B101845" t="s">
        <v>255688</v>
      </c>
      <c r="C101845" t="s">
        <v>255688</v>
      </c>
      <c r="D101845" t="s">
        <v>187</v>
      </c>
      <c r="E101845" t="s">
        <v>187</v>
      </c>
      <c r="F101845" t="s">
        <v>553</v>
      </c>
      <c r="G101845" t="s">
        <v>554</v>
      </c>
      <c r="H101845" t="s">
        <v>555</v>
      </c>
      <c r="I101845" t="s">
        <v>194</v>
      </c>
    </row>
    <row r="101846" spans="1:9" x14ac:dyDescent="0.25">
      <c r="A101846">
        <v>101844</v>
      </c>
      <c r="B101846" t="s">
        <v>255689</v>
      </c>
      <c r="C101846" t="s">
        <v>255689</v>
      </c>
      <c r="D101846" t="s">
        <v>187</v>
      </c>
      <c r="E101846" t="s">
        <v>187</v>
      </c>
      <c r="F101846" t="s">
        <v>553</v>
      </c>
      <c r="G101846" t="s">
        <v>554</v>
      </c>
      <c r="H101846" t="s">
        <v>555</v>
      </c>
      <c r="I101846" t="s">
        <v>194</v>
      </c>
    </row>
    <row r="101847" spans="1:9" x14ac:dyDescent="0.25">
      <c r="A101847">
        <v>101845</v>
      </c>
      <c r="B101847" t="s">
        <v>255690</v>
      </c>
      <c r="C101847" t="s">
        <v>255690</v>
      </c>
      <c r="D101847" t="s">
        <v>187</v>
      </c>
      <c r="E101847" t="s">
        <v>187</v>
      </c>
      <c r="F101847" t="s">
        <v>553</v>
      </c>
      <c r="G101847" t="s">
        <v>554</v>
      </c>
      <c r="H101847" t="s">
        <v>555</v>
      </c>
      <c r="I101847" t="s">
        <v>194</v>
      </c>
    </row>
    <row r="101848" spans="1:9" x14ac:dyDescent="0.25">
      <c r="A101848">
        <v>101846</v>
      </c>
      <c r="B101848" t="s">
        <v>255691</v>
      </c>
      <c r="C101848" t="s">
        <v>255691</v>
      </c>
      <c r="D101848" t="s">
        <v>187</v>
      </c>
      <c r="E101848" t="s">
        <v>187</v>
      </c>
      <c r="F101848" t="s">
        <v>553</v>
      </c>
      <c r="G101848" t="s">
        <v>554</v>
      </c>
      <c r="H101848" t="s">
        <v>555</v>
      </c>
      <c r="I101848" t="s">
        <v>194</v>
      </c>
    </row>
    <row r="101849" spans="1:9" x14ac:dyDescent="0.25">
      <c r="A101849">
        <v>101847</v>
      </c>
      <c r="B101849" t="s">
        <v>255692</v>
      </c>
      <c r="C101849" t="s">
        <v>255693</v>
      </c>
      <c r="D101849" t="s">
        <v>187</v>
      </c>
      <c r="E101849" t="s">
        <v>187</v>
      </c>
      <c r="F101849" t="s">
        <v>553</v>
      </c>
      <c r="G101849" t="s">
        <v>554</v>
      </c>
      <c r="H101849" t="s">
        <v>555</v>
      </c>
      <c r="I101849" t="s">
        <v>194</v>
      </c>
    </row>
    <row r="101850" spans="1:9" x14ac:dyDescent="0.25">
      <c r="A101850">
        <v>101848</v>
      </c>
      <c r="B101850" t="s">
        <v>255694</v>
      </c>
      <c r="C101850" t="s">
        <v>255694</v>
      </c>
      <c r="D101850" t="s">
        <v>187</v>
      </c>
      <c r="E101850" t="s">
        <v>187</v>
      </c>
      <c r="F101850" t="s">
        <v>553</v>
      </c>
      <c r="G101850" t="s">
        <v>554</v>
      </c>
      <c r="H101850" t="s">
        <v>555</v>
      </c>
      <c r="I101850" t="s">
        <v>194</v>
      </c>
    </row>
    <row r="101851" spans="1:9" x14ac:dyDescent="0.25">
      <c r="A101851">
        <v>101849</v>
      </c>
      <c r="B101851" t="s">
        <v>255695</v>
      </c>
      <c r="C101851" t="s">
        <v>255695</v>
      </c>
      <c r="D101851" t="s">
        <v>187</v>
      </c>
      <c r="E101851" t="s">
        <v>187</v>
      </c>
      <c r="F101851" t="s">
        <v>553</v>
      </c>
      <c r="G101851" t="s">
        <v>554</v>
      </c>
      <c r="H101851" t="s">
        <v>555</v>
      </c>
      <c r="I101851" t="s">
        <v>194</v>
      </c>
    </row>
    <row r="101852" spans="1:9" x14ac:dyDescent="0.25">
      <c r="A101852">
        <v>101850</v>
      </c>
      <c r="B101852" t="s">
        <v>255696</v>
      </c>
      <c r="C101852" t="s">
        <v>255696</v>
      </c>
      <c r="D101852" t="s">
        <v>187</v>
      </c>
      <c r="E101852" t="s">
        <v>187</v>
      </c>
      <c r="F101852" t="s">
        <v>553</v>
      </c>
      <c r="G101852" t="s">
        <v>554</v>
      </c>
      <c r="H101852" t="s">
        <v>555</v>
      </c>
      <c r="I101852" t="s">
        <v>194</v>
      </c>
    </row>
    <row r="101853" spans="1:9" x14ac:dyDescent="0.25">
      <c r="A101853">
        <v>101851</v>
      </c>
      <c r="B101853" t="s">
        <v>255697</v>
      </c>
      <c r="C101853" t="s">
        <v>255697</v>
      </c>
      <c r="D101853" t="s">
        <v>187</v>
      </c>
      <c r="E101853" t="s">
        <v>187</v>
      </c>
      <c r="F101853" t="s">
        <v>553</v>
      </c>
      <c r="G101853" t="s">
        <v>554</v>
      </c>
      <c r="H101853" t="s">
        <v>555</v>
      </c>
      <c r="I101853" t="s">
        <v>194</v>
      </c>
    </row>
    <row r="101854" spans="1:9" x14ac:dyDescent="0.25">
      <c r="A101854">
        <v>101852</v>
      </c>
      <c r="B101854" t="s">
        <v>255698</v>
      </c>
      <c r="C101854" t="s">
        <v>255699</v>
      </c>
      <c r="D101854" t="s">
        <v>187</v>
      </c>
      <c r="E101854" t="s">
        <v>187</v>
      </c>
      <c r="F101854" t="s">
        <v>553</v>
      </c>
      <c r="G101854" t="s">
        <v>554</v>
      </c>
      <c r="H101854" t="s">
        <v>555</v>
      </c>
      <c r="I101854" t="s">
        <v>194</v>
      </c>
    </row>
    <row r="101855" spans="1:9" x14ac:dyDescent="0.25">
      <c r="A101855">
        <v>101853</v>
      </c>
      <c r="B101855" t="s">
        <v>255700</v>
      </c>
      <c r="C101855" t="s">
        <v>255700</v>
      </c>
      <c r="D101855" t="s">
        <v>187</v>
      </c>
      <c r="E101855" t="s">
        <v>187</v>
      </c>
      <c r="F101855" t="s">
        <v>553</v>
      </c>
      <c r="G101855" t="s">
        <v>554</v>
      </c>
      <c r="H101855" t="s">
        <v>555</v>
      </c>
      <c r="I101855" t="s">
        <v>255701</v>
      </c>
    </row>
    <row r="101856" spans="1:9" x14ac:dyDescent="0.25">
      <c r="A101856">
        <v>101854</v>
      </c>
      <c r="B101856" t="s">
        <v>255702</v>
      </c>
      <c r="C101856" t="s">
        <v>255702</v>
      </c>
      <c r="D101856" t="s">
        <v>187</v>
      </c>
      <c r="E101856" t="s">
        <v>187</v>
      </c>
      <c r="F101856" t="s">
        <v>553</v>
      </c>
      <c r="G101856" t="s">
        <v>554</v>
      </c>
      <c r="H101856" t="s">
        <v>555</v>
      </c>
      <c r="I101856" t="s">
        <v>194</v>
      </c>
    </row>
    <row r="101857" spans="1:9" x14ac:dyDescent="0.25">
      <c r="A101857">
        <v>101855</v>
      </c>
      <c r="B101857" t="s">
        <v>255703</v>
      </c>
      <c r="C101857" t="s">
        <v>255704</v>
      </c>
      <c r="D101857" t="s">
        <v>187</v>
      </c>
      <c r="E101857" t="s">
        <v>187</v>
      </c>
      <c r="F101857" t="s">
        <v>553</v>
      </c>
      <c r="G101857" t="s">
        <v>554</v>
      </c>
      <c r="H101857" t="s">
        <v>555</v>
      </c>
      <c r="I101857" t="s">
        <v>194</v>
      </c>
    </row>
    <row r="101858" spans="1:9" x14ac:dyDescent="0.25">
      <c r="A101858">
        <v>101856</v>
      </c>
      <c r="B101858" t="s">
        <v>255705</v>
      </c>
      <c r="C101858" t="s">
        <v>255706</v>
      </c>
      <c r="D101858" t="s">
        <v>187</v>
      </c>
      <c r="E101858" t="s">
        <v>187</v>
      </c>
      <c r="F101858" t="s">
        <v>553</v>
      </c>
      <c r="G101858" t="s">
        <v>554</v>
      </c>
      <c r="H101858" t="s">
        <v>555</v>
      </c>
      <c r="I101858" t="s">
        <v>194</v>
      </c>
    </row>
    <row r="101859" spans="1:9" x14ac:dyDescent="0.25">
      <c r="A101859">
        <v>101857</v>
      </c>
      <c r="B101859" t="s">
        <v>255707</v>
      </c>
      <c r="C101859" t="s">
        <v>255707</v>
      </c>
      <c r="D101859" t="s">
        <v>187</v>
      </c>
      <c r="E101859" t="s">
        <v>187</v>
      </c>
      <c r="F101859" t="s">
        <v>553</v>
      </c>
      <c r="G101859" t="s">
        <v>554</v>
      </c>
      <c r="H101859" t="s">
        <v>555</v>
      </c>
      <c r="I101859" t="s">
        <v>194</v>
      </c>
    </row>
    <row r="101860" spans="1:9" x14ac:dyDescent="0.25">
      <c r="A101860">
        <v>101858</v>
      </c>
      <c r="B101860" t="s">
        <v>252597</v>
      </c>
      <c r="C101860" t="s">
        <v>252597</v>
      </c>
      <c r="D101860" t="s">
        <v>187</v>
      </c>
      <c r="E101860" t="s">
        <v>187</v>
      </c>
      <c r="F101860" t="s">
        <v>553</v>
      </c>
      <c r="G101860" t="s">
        <v>554</v>
      </c>
      <c r="H101860" t="s">
        <v>555</v>
      </c>
      <c r="I101860" t="s">
        <v>194</v>
      </c>
    </row>
    <row r="101861" spans="1:9" x14ac:dyDescent="0.25">
      <c r="A101861">
        <v>101859</v>
      </c>
      <c r="B101861" t="s">
        <v>255708</v>
      </c>
      <c r="C101861" t="s">
        <v>255709</v>
      </c>
      <c r="D101861" t="s">
        <v>187</v>
      </c>
      <c r="E101861" t="s">
        <v>187</v>
      </c>
      <c r="F101861" t="s">
        <v>553</v>
      </c>
      <c r="G101861" t="s">
        <v>554</v>
      </c>
      <c r="H101861" t="s">
        <v>555</v>
      </c>
      <c r="I101861" t="s">
        <v>194</v>
      </c>
    </row>
    <row r="101862" spans="1:9" x14ac:dyDescent="0.25">
      <c r="A101862">
        <v>101860</v>
      </c>
      <c r="B101862" t="s">
        <v>242463</v>
      </c>
      <c r="C101862" t="s">
        <v>242463</v>
      </c>
      <c r="D101862" t="s">
        <v>187</v>
      </c>
      <c r="E101862" t="s">
        <v>187</v>
      </c>
      <c r="F101862" t="s">
        <v>553</v>
      </c>
      <c r="G101862" t="s">
        <v>554</v>
      </c>
      <c r="H101862" t="s">
        <v>555</v>
      </c>
      <c r="I101862" t="s">
        <v>194</v>
      </c>
    </row>
    <row r="101863" spans="1:9" x14ac:dyDescent="0.25">
      <c r="A101863">
        <v>101861</v>
      </c>
      <c r="B101863" t="s">
        <v>254687</v>
      </c>
      <c r="C101863" t="s">
        <v>254687</v>
      </c>
      <c r="D101863" t="s">
        <v>187</v>
      </c>
      <c r="E101863" t="s">
        <v>187</v>
      </c>
      <c r="F101863" t="s">
        <v>553</v>
      </c>
      <c r="G101863" t="s">
        <v>554</v>
      </c>
      <c r="H101863" t="s">
        <v>555</v>
      </c>
      <c r="I101863" t="s">
        <v>194</v>
      </c>
    </row>
    <row r="101864" spans="1:9" x14ac:dyDescent="0.25">
      <c r="A101864">
        <v>101862</v>
      </c>
      <c r="B101864" t="s">
        <v>255710</v>
      </c>
      <c r="C101864" t="s">
        <v>255710</v>
      </c>
      <c r="D101864" t="s">
        <v>187</v>
      </c>
      <c r="E101864" t="s">
        <v>187</v>
      </c>
      <c r="F101864" t="s">
        <v>553</v>
      </c>
      <c r="G101864" t="s">
        <v>554</v>
      </c>
      <c r="H101864" t="s">
        <v>555</v>
      </c>
      <c r="I101864" t="s">
        <v>194</v>
      </c>
    </row>
    <row r="101865" spans="1:9" x14ac:dyDescent="0.25">
      <c r="A101865">
        <v>101863</v>
      </c>
      <c r="B101865" t="s">
        <v>255711</v>
      </c>
      <c r="C101865" t="s">
        <v>255711</v>
      </c>
      <c r="D101865" t="s">
        <v>187</v>
      </c>
      <c r="E101865" t="s">
        <v>187</v>
      </c>
      <c r="F101865" t="s">
        <v>553</v>
      </c>
      <c r="G101865" t="s">
        <v>554</v>
      </c>
      <c r="H101865" t="s">
        <v>555</v>
      </c>
      <c r="I101865" t="s">
        <v>194</v>
      </c>
    </row>
    <row r="101866" spans="1:9" x14ac:dyDescent="0.25">
      <c r="A101866">
        <v>101864</v>
      </c>
      <c r="B101866" t="s">
        <v>255712</v>
      </c>
      <c r="C101866" t="s">
        <v>255712</v>
      </c>
      <c r="D101866" t="s">
        <v>187</v>
      </c>
      <c r="E101866" t="s">
        <v>187</v>
      </c>
      <c r="F101866" t="s">
        <v>553</v>
      </c>
      <c r="G101866" t="s">
        <v>554</v>
      </c>
      <c r="H101866" t="s">
        <v>555</v>
      </c>
      <c r="I101866" t="s">
        <v>194</v>
      </c>
    </row>
    <row r="101867" spans="1:9" x14ac:dyDescent="0.25">
      <c r="A101867">
        <v>101865</v>
      </c>
      <c r="B101867" t="s">
        <v>255713</v>
      </c>
      <c r="C101867" t="s">
        <v>255713</v>
      </c>
      <c r="D101867" t="s">
        <v>187</v>
      </c>
      <c r="E101867" t="s">
        <v>187</v>
      </c>
      <c r="F101867" t="s">
        <v>553</v>
      </c>
      <c r="G101867" t="s">
        <v>554</v>
      </c>
      <c r="H101867" t="s">
        <v>555</v>
      </c>
      <c r="I101867" t="s">
        <v>194</v>
      </c>
    </row>
    <row r="101868" spans="1:9" x14ac:dyDescent="0.25">
      <c r="A101868">
        <v>101866</v>
      </c>
      <c r="B101868" t="s">
        <v>255714</v>
      </c>
      <c r="C101868" t="s">
        <v>255714</v>
      </c>
      <c r="D101868" t="s">
        <v>187</v>
      </c>
      <c r="E101868" t="s">
        <v>187</v>
      </c>
      <c r="F101868" t="s">
        <v>553</v>
      </c>
      <c r="G101868" t="s">
        <v>554</v>
      </c>
      <c r="H101868" t="s">
        <v>555</v>
      </c>
      <c r="I101868" t="s">
        <v>194</v>
      </c>
    </row>
    <row r="101869" spans="1:9" x14ac:dyDescent="0.25">
      <c r="A101869">
        <v>101867</v>
      </c>
      <c r="B101869" t="s">
        <v>245365</v>
      </c>
      <c r="C101869" t="s">
        <v>245366</v>
      </c>
      <c r="D101869" t="s">
        <v>187</v>
      </c>
      <c r="E101869" t="s">
        <v>187</v>
      </c>
      <c r="F101869" t="s">
        <v>553</v>
      </c>
      <c r="G101869" t="s">
        <v>554</v>
      </c>
      <c r="H101869" t="s">
        <v>555</v>
      </c>
      <c r="I101869" t="s">
        <v>194</v>
      </c>
    </row>
    <row r="101870" spans="1:9" x14ac:dyDescent="0.25">
      <c r="A101870">
        <v>101868</v>
      </c>
      <c r="B101870" t="s">
        <v>255715</v>
      </c>
      <c r="C101870" t="s">
        <v>255715</v>
      </c>
      <c r="D101870" t="s">
        <v>187</v>
      </c>
      <c r="E101870" t="s">
        <v>187</v>
      </c>
      <c r="F101870" t="s">
        <v>553</v>
      </c>
      <c r="G101870" t="s">
        <v>554</v>
      </c>
      <c r="H101870" t="s">
        <v>555</v>
      </c>
      <c r="I101870" t="s">
        <v>194</v>
      </c>
    </row>
    <row r="101871" spans="1:9" x14ac:dyDescent="0.25">
      <c r="A101871">
        <v>101869</v>
      </c>
      <c r="B101871" t="s">
        <v>255716</v>
      </c>
      <c r="C101871" t="s">
        <v>255716</v>
      </c>
      <c r="D101871" t="s">
        <v>187</v>
      </c>
      <c r="E101871" t="s">
        <v>187</v>
      </c>
      <c r="F101871" t="s">
        <v>553</v>
      </c>
      <c r="G101871" t="s">
        <v>554</v>
      </c>
      <c r="H101871" t="s">
        <v>555</v>
      </c>
      <c r="I101871" t="s">
        <v>194</v>
      </c>
    </row>
    <row r="101872" spans="1:9" x14ac:dyDescent="0.25">
      <c r="A101872">
        <v>101870</v>
      </c>
      <c r="B101872" t="s">
        <v>255717</v>
      </c>
      <c r="C101872" t="s">
        <v>255717</v>
      </c>
      <c r="D101872" t="s">
        <v>187</v>
      </c>
      <c r="E101872" t="s">
        <v>187</v>
      </c>
      <c r="F101872" t="s">
        <v>553</v>
      </c>
      <c r="G101872" t="s">
        <v>554</v>
      </c>
      <c r="H101872" t="s">
        <v>555</v>
      </c>
      <c r="I101872" t="s">
        <v>194</v>
      </c>
    </row>
    <row r="101873" spans="1:9" x14ac:dyDescent="0.25">
      <c r="A101873">
        <v>101871</v>
      </c>
      <c r="B101873" t="s">
        <v>255718</v>
      </c>
      <c r="C101873" t="s">
        <v>255719</v>
      </c>
      <c r="D101873" t="s">
        <v>187</v>
      </c>
      <c r="E101873" t="s">
        <v>187</v>
      </c>
      <c r="F101873" t="s">
        <v>553</v>
      </c>
      <c r="G101873" t="s">
        <v>554</v>
      </c>
      <c r="H101873" t="s">
        <v>555</v>
      </c>
      <c r="I101873" t="s">
        <v>194</v>
      </c>
    </row>
    <row r="101874" spans="1:9" x14ac:dyDescent="0.25">
      <c r="A101874">
        <v>101872</v>
      </c>
      <c r="B101874" t="s">
        <v>255720</v>
      </c>
      <c r="C101874" t="s">
        <v>255720</v>
      </c>
      <c r="D101874" t="s">
        <v>187</v>
      </c>
      <c r="E101874" t="s">
        <v>187</v>
      </c>
      <c r="F101874" t="s">
        <v>553</v>
      </c>
      <c r="G101874" t="s">
        <v>554</v>
      </c>
      <c r="H101874" t="s">
        <v>555</v>
      </c>
      <c r="I101874" t="s">
        <v>194</v>
      </c>
    </row>
    <row r="101875" spans="1:9" x14ac:dyDescent="0.25">
      <c r="A101875">
        <v>101873</v>
      </c>
      <c r="B101875" t="s">
        <v>255721</v>
      </c>
      <c r="C101875" t="s">
        <v>255721</v>
      </c>
      <c r="D101875" t="s">
        <v>187</v>
      </c>
      <c r="E101875" t="s">
        <v>187</v>
      </c>
      <c r="F101875" t="s">
        <v>553</v>
      </c>
      <c r="G101875" t="s">
        <v>554</v>
      </c>
      <c r="H101875" t="s">
        <v>555</v>
      </c>
      <c r="I101875" t="s">
        <v>194</v>
      </c>
    </row>
    <row r="101876" spans="1:9" x14ac:dyDescent="0.25">
      <c r="A101876">
        <v>101874</v>
      </c>
      <c r="B101876" t="s">
        <v>255722</v>
      </c>
      <c r="C101876" t="s">
        <v>255722</v>
      </c>
      <c r="D101876" t="s">
        <v>187</v>
      </c>
      <c r="E101876" t="s">
        <v>187</v>
      </c>
      <c r="F101876" t="s">
        <v>553</v>
      </c>
      <c r="G101876" t="s">
        <v>554</v>
      </c>
      <c r="H101876" t="s">
        <v>555</v>
      </c>
      <c r="I101876" t="s">
        <v>194</v>
      </c>
    </row>
    <row r="101877" spans="1:9" x14ac:dyDescent="0.25">
      <c r="A101877">
        <v>101875</v>
      </c>
      <c r="B101877" t="s">
        <v>255723</v>
      </c>
      <c r="C101877" t="s">
        <v>255723</v>
      </c>
      <c r="D101877" t="s">
        <v>187</v>
      </c>
      <c r="E101877" t="s">
        <v>187</v>
      </c>
      <c r="F101877" t="s">
        <v>553</v>
      </c>
      <c r="G101877" t="s">
        <v>554</v>
      </c>
      <c r="H101877" t="s">
        <v>555</v>
      </c>
      <c r="I101877" t="s">
        <v>194</v>
      </c>
    </row>
    <row r="101878" spans="1:9" x14ac:dyDescent="0.25">
      <c r="A101878">
        <v>101876</v>
      </c>
      <c r="B101878" t="s">
        <v>255724</v>
      </c>
      <c r="C101878" t="s">
        <v>255724</v>
      </c>
      <c r="D101878" t="s">
        <v>187</v>
      </c>
      <c r="E101878" t="s">
        <v>187</v>
      </c>
      <c r="F101878" t="s">
        <v>553</v>
      </c>
      <c r="G101878" t="s">
        <v>554</v>
      </c>
      <c r="H101878" t="s">
        <v>555</v>
      </c>
      <c r="I101878" t="s">
        <v>194</v>
      </c>
    </row>
    <row r="101879" spans="1:9" x14ac:dyDescent="0.25">
      <c r="A101879">
        <v>101877</v>
      </c>
      <c r="B101879" t="s">
        <v>255725</v>
      </c>
      <c r="C101879" t="s">
        <v>255725</v>
      </c>
      <c r="D101879" t="s">
        <v>187</v>
      </c>
      <c r="E101879" t="s">
        <v>187</v>
      </c>
      <c r="F101879" t="s">
        <v>553</v>
      </c>
      <c r="G101879" t="s">
        <v>554</v>
      </c>
      <c r="H101879" t="s">
        <v>555</v>
      </c>
      <c r="I101879" t="s">
        <v>194</v>
      </c>
    </row>
    <row r="101880" spans="1:9" x14ac:dyDescent="0.25">
      <c r="A101880">
        <v>101878</v>
      </c>
      <c r="B101880" t="s">
        <v>255726</v>
      </c>
      <c r="C101880" t="s">
        <v>255726</v>
      </c>
      <c r="D101880" t="s">
        <v>187</v>
      </c>
      <c r="E101880" t="s">
        <v>187</v>
      </c>
      <c r="F101880" t="s">
        <v>553</v>
      </c>
      <c r="G101880" t="s">
        <v>554</v>
      </c>
      <c r="H101880" t="s">
        <v>555</v>
      </c>
      <c r="I101880" t="s">
        <v>194</v>
      </c>
    </row>
    <row r="101881" spans="1:9" x14ac:dyDescent="0.25">
      <c r="A101881">
        <v>101879</v>
      </c>
      <c r="B101881" t="s">
        <v>255727</v>
      </c>
      <c r="C101881" t="s">
        <v>255727</v>
      </c>
      <c r="D101881" t="s">
        <v>187</v>
      </c>
      <c r="E101881" t="s">
        <v>187</v>
      </c>
      <c r="F101881" t="s">
        <v>553</v>
      </c>
      <c r="G101881" t="s">
        <v>554</v>
      </c>
      <c r="H101881" t="s">
        <v>555</v>
      </c>
      <c r="I101881" t="s">
        <v>194</v>
      </c>
    </row>
    <row r="101882" spans="1:9" x14ac:dyDescent="0.25">
      <c r="A101882">
        <v>101880</v>
      </c>
      <c r="B101882" t="s">
        <v>250391</v>
      </c>
      <c r="C101882" t="s">
        <v>250392</v>
      </c>
      <c r="D101882" t="s">
        <v>187</v>
      </c>
      <c r="E101882" t="s">
        <v>187</v>
      </c>
      <c r="F101882" t="s">
        <v>553</v>
      </c>
      <c r="G101882" t="s">
        <v>554</v>
      </c>
      <c r="H101882" t="s">
        <v>555</v>
      </c>
      <c r="I101882" t="s">
        <v>194</v>
      </c>
    </row>
    <row r="101883" spans="1:9" x14ac:dyDescent="0.25">
      <c r="A101883">
        <v>101881</v>
      </c>
      <c r="B101883" t="s">
        <v>255728</v>
      </c>
      <c r="C101883" t="s">
        <v>255729</v>
      </c>
      <c r="D101883" t="s">
        <v>187</v>
      </c>
      <c r="E101883" t="s">
        <v>187</v>
      </c>
      <c r="F101883" t="s">
        <v>553</v>
      </c>
      <c r="G101883" t="s">
        <v>554</v>
      </c>
      <c r="H101883" t="s">
        <v>555</v>
      </c>
      <c r="I101883" t="s">
        <v>194</v>
      </c>
    </row>
    <row r="101884" spans="1:9" x14ac:dyDescent="0.25">
      <c r="A101884">
        <v>101882</v>
      </c>
      <c r="B101884" t="s">
        <v>255730</v>
      </c>
      <c r="C101884" t="s">
        <v>255730</v>
      </c>
      <c r="D101884" t="s">
        <v>187</v>
      </c>
      <c r="E101884" t="s">
        <v>187</v>
      </c>
      <c r="F101884" t="s">
        <v>553</v>
      </c>
      <c r="G101884" t="s">
        <v>554</v>
      </c>
      <c r="H101884" t="s">
        <v>555</v>
      </c>
      <c r="I101884" t="s">
        <v>194</v>
      </c>
    </row>
    <row r="101885" spans="1:9" x14ac:dyDescent="0.25">
      <c r="A101885">
        <v>101883</v>
      </c>
      <c r="B101885" t="s">
        <v>255731</v>
      </c>
      <c r="C101885" t="s">
        <v>255731</v>
      </c>
      <c r="D101885" t="s">
        <v>187</v>
      </c>
      <c r="E101885" t="s">
        <v>187</v>
      </c>
      <c r="F101885" t="s">
        <v>553</v>
      </c>
      <c r="G101885" t="s">
        <v>554</v>
      </c>
      <c r="H101885" t="s">
        <v>555</v>
      </c>
      <c r="I101885" t="s">
        <v>194</v>
      </c>
    </row>
    <row r="101886" spans="1:9" x14ac:dyDescent="0.25">
      <c r="A101886">
        <v>101884</v>
      </c>
      <c r="B101886" t="s">
        <v>255732</v>
      </c>
      <c r="C101886" t="s">
        <v>255732</v>
      </c>
      <c r="D101886" t="s">
        <v>187</v>
      </c>
      <c r="E101886" t="s">
        <v>187</v>
      </c>
      <c r="F101886" t="s">
        <v>553</v>
      </c>
      <c r="G101886" t="s">
        <v>554</v>
      </c>
      <c r="H101886" t="s">
        <v>555</v>
      </c>
      <c r="I101886" t="s">
        <v>194</v>
      </c>
    </row>
    <row r="101887" spans="1:9" x14ac:dyDescent="0.25">
      <c r="A101887">
        <v>101885</v>
      </c>
      <c r="B101887" t="s">
        <v>255733</v>
      </c>
      <c r="C101887" t="s">
        <v>255733</v>
      </c>
      <c r="D101887" t="s">
        <v>187</v>
      </c>
      <c r="E101887" t="s">
        <v>187</v>
      </c>
      <c r="F101887" t="s">
        <v>553</v>
      </c>
      <c r="G101887" t="s">
        <v>554</v>
      </c>
      <c r="H101887" t="s">
        <v>555</v>
      </c>
      <c r="I101887" t="s">
        <v>194</v>
      </c>
    </row>
    <row r="101888" spans="1:9" x14ac:dyDescent="0.25">
      <c r="A101888">
        <v>101886</v>
      </c>
      <c r="B101888" t="s">
        <v>255734</v>
      </c>
      <c r="C101888" t="s">
        <v>255734</v>
      </c>
      <c r="D101888" t="s">
        <v>187</v>
      </c>
      <c r="E101888" t="s">
        <v>187</v>
      </c>
      <c r="F101888" t="s">
        <v>553</v>
      </c>
      <c r="G101888" t="s">
        <v>554</v>
      </c>
      <c r="H101888" t="s">
        <v>555</v>
      </c>
      <c r="I101888" t="s">
        <v>194</v>
      </c>
    </row>
    <row r="101889" spans="1:9" x14ac:dyDescent="0.25">
      <c r="A101889">
        <v>101887</v>
      </c>
      <c r="B101889" t="s">
        <v>255735</v>
      </c>
      <c r="C101889" t="s">
        <v>255735</v>
      </c>
      <c r="D101889" t="s">
        <v>187</v>
      </c>
      <c r="E101889" t="s">
        <v>187</v>
      </c>
      <c r="F101889" t="s">
        <v>553</v>
      </c>
      <c r="G101889" t="s">
        <v>554</v>
      </c>
      <c r="H101889" t="s">
        <v>555</v>
      </c>
      <c r="I101889" t="s">
        <v>194</v>
      </c>
    </row>
    <row r="101890" spans="1:9" x14ac:dyDescent="0.25">
      <c r="A101890">
        <v>101888</v>
      </c>
      <c r="B101890" t="s">
        <v>255736</v>
      </c>
      <c r="C101890" t="s">
        <v>255736</v>
      </c>
      <c r="D101890" t="s">
        <v>187</v>
      </c>
      <c r="E101890" t="s">
        <v>187</v>
      </c>
      <c r="F101890" t="s">
        <v>553</v>
      </c>
      <c r="G101890" t="s">
        <v>554</v>
      </c>
      <c r="H101890" t="s">
        <v>555</v>
      </c>
      <c r="I101890" t="s">
        <v>194</v>
      </c>
    </row>
    <row r="101891" spans="1:9" x14ac:dyDescent="0.25">
      <c r="A101891">
        <v>101889</v>
      </c>
      <c r="B101891" t="s">
        <v>255737</v>
      </c>
      <c r="C101891" t="s">
        <v>255737</v>
      </c>
      <c r="D101891" t="s">
        <v>187</v>
      </c>
      <c r="E101891" t="s">
        <v>187</v>
      </c>
      <c r="F101891" t="s">
        <v>553</v>
      </c>
      <c r="G101891" t="s">
        <v>554</v>
      </c>
      <c r="H101891" t="s">
        <v>555</v>
      </c>
      <c r="I101891" t="s">
        <v>194</v>
      </c>
    </row>
    <row r="101892" spans="1:9" x14ac:dyDescent="0.25">
      <c r="A101892">
        <v>101890</v>
      </c>
      <c r="B101892" t="s">
        <v>20001</v>
      </c>
      <c r="C101892" t="s">
        <v>20001</v>
      </c>
      <c r="D101892" t="s">
        <v>187</v>
      </c>
      <c r="E101892" t="s">
        <v>187</v>
      </c>
      <c r="F101892" t="s">
        <v>553</v>
      </c>
      <c r="G101892" t="s">
        <v>554</v>
      </c>
      <c r="H101892" t="s">
        <v>555</v>
      </c>
      <c r="I101892" t="s">
        <v>194</v>
      </c>
    </row>
    <row r="101893" spans="1:9" x14ac:dyDescent="0.25">
      <c r="A101893">
        <v>101891</v>
      </c>
      <c r="B101893" t="s">
        <v>255738</v>
      </c>
      <c r="C101893" t="s">
        <v>255738</v>
      </c>
      <c r="D101893" t="s">
        <v>187</v>
      </c>
      <c r="E101893" t="s">
        <v>187</v>
      </c>
      <c r="F101893" t="s">
        <v>553</v>
      </c>
      <c r="G101893" t="s">
        <v>554</v>
      </c>
      <c r="H101893" t="s">
        <v>555</v>
      </c>
      <c r="I101893" t="s">
        <v>194</v>
      </c>
    </row>
    <row r="101894" spans="1:9" x14ac:dyDescent="0.25">
      <c r="A101894">
        <v>101892</v>
      </c>
      <c r="B101894" t="s">
        <v>255739</v>
      </c>
      <c r="C101894" t="s">
        <v>255739</v>
      </c>
      <c r="D101894" t="s">
        <v>187</v>
      </c>
      <c r="E101894" t="s">
        <v>187</v>
      </c>
      <c r="F101894" t="s">
        <v>553</v>
      </c>
      <c r="G101894" t="s">
        <v>554</v>
      </c>
      <c r="H101894" t="s">
        <v>555</v>
      </c>
      <c r="I101894" t="s">
        <v>194</v>
      </c>
    </row>
    <row r="101895" spans="1:9" x14ac:dyDescent="0.25">
      <c r="A101895">
        <v>101893</v>
      </c>
      <c r="B101895" t="s">
        <v>255740</v>
      </c>
      <c r="C101895" t="s">
        <v>255740</v>
      </c>
      <c r="D101895" t="s">
        <v>187</v>
      </c>
      <c r="E101895" t="s">
        <v>187</v>
      </c>
      <c r="F101895" t="s">
        <v>553</v>
      </c>
      <c r="G101895" t="s">
        <v>554</v>
      </c>
      <c r="H101895" t="s">
        <v>555</v>
      </c>
      <c r="I101895" t="s">
        <v>194</v>
      </c>
    </row>
    <row r="101896" spans="1:9" x14ac:dyDescent="0.25">
      <c r="A101896">
        <v>101894</v>
      </c>
      <c r="B101896" t="s">
        <v>255741</v>
      </c>
      <c r="C101896" t="s">
        <v>255741</v>
      </c>
      <c r="D101896" t="s">
        <v>187</v>
      </c>
      <c r="E101896" t="s">
        <v>187</v>
      </c>
      <c r="F101896" t="s">
        <v>553</v>
      </c>
      <c r="G101896" t="s">
        <v>554</v>
      </c>
      <c r="H101896" t="s">
        <v>555</v>
      </c>
      <c r="I101896" t="s">
        <v>194</v>
      </c>
    </row>
    <row r="101897" spans="1:9" x14ac:dyDescent="0.25">
      <c r="A101897">
        <v>101895</v>
      </c>
      <c r="B101897" t="s">
        <v>255742</v>
      </c>
      <c r="C101897" t="s">
        <v>255743</v>
      </c>
      <c r="D101897" t="s">
        <v>187</v>
      </c>
      <c r="E101897" t="s">
        <v>187</v>
      </c>
      <c r="F101897" t="s">
        <v>553</v>
      </c>
      <c r="G101897" t="s">
        <v>554</v>
      </c>
      <c r="H101897" t="s">
        <v>555</v>
      </c>
      <c r="I101897" t="s">
        <v>194</v>
      </c>
    </row>
    <row r="101898" spans="1:9" x14ac:dyDescent="0.25">
      <c r="A101898">
        <v>101896</v>
      </c>
      <c r="B101898" t="s">
        <v>255744</v>
      </c>
      <c r="C101898" t="s">
        <v>255744</v>
      </c>
      <c r="D101898" t="s">
        <v>187</v>
      </c>
      <c r="E101898" t="s">
        <v>187</v>
      </c>
      <c r="F101898" t="s">
        <v>553</v>
      </c>
      <c r="G101898" t="s">
        <v>554</v>
      </c>
      <c r="H101898" t="s">
        <v>555</v>
      </c>
      <c r="I101898" t="s">
        <v>194</v>
      </c>
    </row>
    <row r="101899" spans="1:9" x14ac:dyDescent="0.25">
      <c r="A101899">
        <v>101897</v>
      </c>
      <c r="B101899" t="s">
        <v>255745</v>
      </c>
      <c r="C101899" t="s">
        <v>255746</v>
      </c>
      <c r="D101899" t="s">
        <v>187</v>
      </c>
      <c r="E101899" t="s">
        <v>187</v>
      </c>
      <c r="F101899" t="s">
        <v>553</v>
      </c>
      <c r="G101899" t="s">
        <v>554</v>
      </c>
      <c r="H101899" t="s">
        <v>555</v>
      </c>
      <c r="I101899" t="s">
        <v>194</v>
      </c>
    </row>
    <row r="101900" spans="1:9" x14ac:dyDescent="0.25">
      <c r="A101900">
        <v>101898</v>
      </c>
      <c r="B101900" t="s">
        <v>255747</v>
      </c>
      <c r="C101900" t="s">
        <v>255747</v>
      </c>
      <c r="D101900" t="s">
        <v>187</v>
      </c>
      <c r="E101900" t="s">
        <v>187</v>
      </c>
      <c r="F101900" t="s">
        <v>553</v>
      </c>
      <c r="G101900" t="s">
        <v>554</v>
      </c>
      <c r="H101900" t="s">
        <v>555</v>
      </c>
      <c r="I101900" t="s">
        <v>194</v>
      </c>
    </row>
    <row r="101901" spans="1:9" x14ac:dyDescent="0.25">
      <c r="A101901">
        <v>101899</v>
      </c>
      <c r="B101901" t="s">
        <v>255748</v>
      </c>
      <c r="C101901" t="s">
        <v>255748</v>
      </c>
      <c r="D101901" t="s">
        <v>187</v>
      </c>
      <c r="E101901" t="s">
        <v>187</v>
      </c>
      <c r="F101901" t="s">
        <v>553</v>
      </c>
      <c r="G101901" t="s">
        <v>554</v>
      </c>
      <c r="H101901" t="s">
        <v>555</v>
      </c>
      <c r="I101901" t="s">
        <v>194</v>
      </c>
    </row>
    <row r="101902" spans="1:9" x14ac:dyDescent="0.25">
      <c r="A101902">
        <v>101900</v>
      </c>
      <c r="B101902" t="s">
        <v>255749</v>
      </c>
      <c r="C101902" t="s">
        <v>255749</v>
      </c>
      <c r="D101902" t="s">
        <v>187</v>
      </c>
      <c r="E101902" t="s">
        <v>187</v>
      </c>
      <c r="F101902" t="s">
        <v>553</v>
      </c>
      <c r="G101902" t="s">
        <v>554</v>
      </c>
      <c r="H101902" t="s">
        <v>555</v>
      </c>
      <c r="I101902" t="s">
        <v>194</v>
      </c>
    </row>
    <row r="101903" spans="1:9" x14ac:dyDescent="0.25">
      <c r="A101903">
        <v>101901</v>
      </c>
      <c r="B101903" t="s">
        <v>255750</v>
      </c>
      <c r="C101903" t="s">
        <v>255750</v>
      </c>
      <c r="D101903" t="s">
        <v>187</v>
      </c>
      <c r="E101903" t="s">
        <v>187</v>
      </c>
      <c r="F101903" t="s">
        <v>553</v>
      </c>
      <c r="G101903" t="s">
        <v>554</v>
      </c>
      <c r="H101903" t="s">
        <v>555</v>
      </c>
      <c r="I101903" t="s">
        <v>194</v>
      </c>
    </row>
    <row r="101904" spans="1:9" x14ac:dyDescent="0.25">
      <c r="A101904">
        <v>101902</v>
      </c>
      <c r="B101904" t="s">
        <v>23531</v>
      </c>
      <c r="C101904" t="s">
        <v>255751</v>
      </c>
      <c r="D101904" t="s">
        <v>187</v>
      </c>
      <c r="E101904" t="s">
        <v>187</v>
      </c>
      <c r="F101904" t="s">
        <v>553</v>
      </c>
      <c r="G101904" t="s">
        <v>554</v>
      </c>
      <c r="H101904" t="s">
        <v>555</v>
      </c>
      <c r="I101904" t="s">
        <v>194</v>
      </c>
    </row>
    <row r="101905" spans="1:9" x14ac:dyDescent="0.25">
      <c r="A101905">
        <v>101903</v>
      </c>
      <c r="B101905" t="s">
        <v>255752</v>
      </c>
      <c r="C101905" t="s">
        <v>255752</v>
      </c>
      <c r="D101905" t="s">
        <v>187</v>
      </c>
      <c r="E101905" t="s">
        <v>187</v>
      </c>
      <c r="F101905" t="s">
        <v>553</v>
      </c>
      <c r="G101905" t="s">
        <v>554</v>
      </c>
      <c r="H101905" t="s">
        <v>555</v>
      </c>
      <c r="I101905" t="s">
        <v>194</v>
      </c>
    </row>
    <row r="101906" spans="1:9" x14ac:dyDescent="0.25">
      <c r="A101906">
        <v>101904</v>
      </c>
      <c r="B101906" t="s">
        <v>255753</v>
      </c>
      <c r="C101906" t="s">
        <v>255753</v>
      </c>
      <c r="D101906" t="s">
        <v>187</v>
      </c>
      <c r="E101906" t="s">
        <v>187</v>
      </c>
      <c r="F101906" t="s">
        <v>553</v>
      </c>
      <c r="G101906" t="s">
        <v>554</v>
      </c>
      <c r="H101906" t="s">
        <v>555</v>
      </c>
      <c r="I101906" t="s">
        <v>194</v>
      </c>
    </row>
    <row r="101907" spans="1:9" x14ac:dyDescent="0.25">
      <c r="A101907">
        <v>101905</v>
      </c>
      <c r="B101907" t="s">
        <v>255754</v>
      </c>
      <c r="C101907" t="s">
        <v>255754</v>
      </c>
      <c r="D101907" t="s">
        <v>187</v>
      </c>
      <c r="E101907" t="s">
        <v>187</v>
      </c>
      <c r="F101907" t="s">
        <v>553</v>
      </c>
      <c r="G101907" t="s">
        <v>554</v>
      </c>
      <c r="H101907" t="s">
        <v>555</v>
      </c>
      <c r="I101907" t="s">
        <v>194</v>
      </c>
    </row>
    <row r="101908" spans="1:9" x14ac:dyDescent="0.25">
      <c r="A101908">
        <v>101906</v>
      </c>
      <c r="B101908" t="s">
        <v>255755</v>
      </c>
      <c r="C101908" t="s">
        <v>255755</v>
      </c>
      <c r="D101908" t="s">
        <v>187</v>
      </c>
      <c r="E101908" t="s">
        <v>187</v>
      </c>
      <c r="F101908" t="s">
        <v>553</v>
      </c>
      <c r="G101908" t="s">
        <v>554</v>
      </c>
      <c r="H101908" t="s">
        <v>555</v>
      </c>
      <c r="I101908" t="s">
        <v>194</v>
      </c>
    </row>
    <row r="101909" spans="1:9" x14ac:dyDescent="0.25">
      <c r="A101909">
        <v>101907</v>
      </c>
      <c r="B101909" t="s">
        <v>255756</v>
      </c>
      <c r="C101909" t="s">
        <v>255756</v>
      </c>
      <c r="D101909" t="s">
        <v>187</v>
      </c>
      <c r="E101909" t="s">
        <v>187</v>
      </c>
      <c r="F101909" t="s">
        <v>553</v>
      </c>
      <c r="G101909" t="s">
        <v>554</v>
      </c>
      <c r="H101909" t="s">
        <v>555</v>
      </c>
      <c r="I101909" t="s">
        <v>194</v>
      </c>
    </row>
    <row r="101910" spans="1:9" x14ac:dyDescent="0.25">
      <c r="A101910">
        <v>101908</v>
      </c>
      <c r="B101910" t="s">
        <v>255757</v>
      </c>
      <c r="C101910" t="s">
        <v>255757</v>
      </c>
      <c r="D101910" t="s">
        <v>187</v>
      </c>
      <c r="E101910" t="s">
        <v>187</v>
      </c>
      <c r="F101910" t="s">
        <v>553</v>
      </c>
      <c r="G101910" t="s">
        <v>554</v>
      </c>
      <c r="H101910" t="s">
        <v>555</v>
      </c>
      <c r="I101910" t="s">
        <v>194</v>
      </c>
    </row>
    <row r="101911" spans="1:9" x14ac:dyDescent="0.25">
      <c r="A101911">
        <v>101909</v>
      </c>
      <c r="B101911" t="s">
        <v>255758</v>
      </c>
      <c r="C101911" t="s">
        <v>255758</v>
      </c>
      <c r="D101911" t="s">
        <v>187</v>
      </c>
      <c r="E101911" t="s">
        <v>187</v>
      </c>
      <c r="F101911" t="s">
        <v>553</v>
      </c>
      <c r="G101911" t="s">
        <v>554</v>
      </c>
      <c r="H101911" t="s">
        <v>555</v>
      </c>
      <c r="I101911" t="s">
        <v>194</v>
      </c>
    </row>
    <row r="101912" spans="1:9" x14ac:dyDescent="0.25">
      <c r="A101912">
        <v>101910</v>
      </c>
      <c r="B101912" t="s">
        <v>255759</v>
      </c>
      <c r="C101912" t="s">
        <v>255759</v>
      </c>
      <c r="D101912" t="s">
        <v>187</v>
      </c>
      <c r="E101912" t="s">
        <v>187</v>
      </c>
      <c r="F101912" t="s">
        <v>553</v>
      </c>
      <c r="G101912" t="s">
        <v>554</v>
      </c>
      <c r="H101912" t="s">
        <v>555</v>
      </c>
      <c r="I101912" t="s">
        <v>194</v>
      </c>
    </row>
    <row r="101913" spans="1:9" x14ac:dyDescent="0.25">
      <c r="A101913">
        <v>101911</v>
      </c>
      <c r="B101913" t="s">
        <v>255760</v>
      </c>
      <c r="C101913" t="s">
        <v>255760</v>
      </c>
      <c r="D101913" t="s">
        <v>187</v>
      </c>
      <c r="E101913" t="s">
        <v>187</v>
      </c>
      <c r="F101913" t="s">
        <v>553</v>
      </c>
      <c r="G101913" t="s">
        <v>554</v>
      </c>
      <c r="H101913" t="s">
        <v>555</v>
      </c>
      <c r="I101913" t="s">
        <v>194</v>
      </c>
    </row>
    <row r="101914" spans="1:9" x14ac:dyDescent="0.25">
      <c r="A101914">
        <v>101912</v>
      </c>
      <c r="B101914" t="s">
        <v>255761</v>
      </c>
      <c r="C101914" t="s">
        <v>255762</v>
      </c>
      <c r="D101914" t="s">
        <v>187</v>
      </c>
      <c r="E101914" t="s">
        <v>187</v>
      </c>
      <c r="F101914" t="s">
        <v>553</v>
      </c>
      <c r="G101914" t="s">
        <v>554</v>
      </c>
      <c r="H101914" t="s">
        <v>555</v>
      </c>
      <c r="I101914" t="s">
        <v>194</v>
      </c>
    </row>
    <row r="101915" spans="1:9" x14ac:dyDescent="0.25">
      <c r="A101915">
        <v>101913</v>
      </c>
      <c r="B101915" t="s">
        <v>255763</v>
      </c>
      <c r="C101915" t="s">
        <v>255763</v>
      </c>
      <c r="D101915" t="s">
        <v>187</v>
      </c>
      <c r="E101915" t="s">
        <v>187</v>
      </c>
      <c r="F101915" t="s">
        <v>553</v>
      </c>
      <c r="G101915" t="s">
        <v>554</v>
      </c>
      <c r="H101915" t="s">
        <v>555</v>
      </c>
      <c r="I101915" t="s">
        <v>194</v>
      </c>
    </row>
    <row r="101916" spans="1:9" x14ac:dyDescent="0.25">
      <c r="A101916">
        <v>101914</v>
      </c>
      <c r="B101916" t="s">
        <v>255764</v>
      </c>
      <c r="C101916" t="s">
        <v>255764</v>
      </c>
      <c r="D101916" t="s">
        <v>187</v>
      </c>
      <c r="E101916" t="s">
        <v>187</v>
      </c>
      <c r="F101916" t="s">
        <v>553</v>
      </c>
      <c r="G101916" t="s">
        <v>554</v>
      </c>
      <c r="H101916" t="s">
        <v>555</v>
      </c>
      <c r="I101916" t="s">
        <v>194</v>
      </c>
    </row>
    <row r="101917" spans="1:9" x14ac:dyDescent="0.25">
      <c r="A101917">
        <v>101915</v>
      </c>
      <c r="B101917" t="s">
        <v>255765</v>
      </c>
      <c r="C101917" t="s">
        <v>255765</v>
      </c>
      <c r="D101917" t="s">
        <v>187</v>
      </c>
      <c r="E101917" t="s">
        <v>187</v>
      </c>
      <c r="F101917" t="s">
        <v>553</v>
      </c>
      <c r="G101917" t="s">
        <v>554</v>
      </c>
      <c r="H101917" t="s">
        <v>555</v>
      </c>
      <c r="I101917" t="s">
        <v>194</v>
      </c>
    </row>
    <row r="101918" spans="1:9" x14ac:dyDescent="0.25">
      <c r="A101918">
        <v>101916</v>
      </c>
      <c r="B101918" t="s">
        <v>255766</v>
      </c>
      <c r="C101918" t="s">
        <v>255766</v>
      </c>
      <c r="D101918" t="s">
        <v>187</v>
      </c>
      <c r="E101918" t="s">
        <v>187</v>
      </c>
      <c r="F101918" t="s">
        <v>553</v>
      </c>
      <c r="G101918" t="s">
        <v>554</v>
      </c>
      <c r="H101918" t="s">
        <v>555</v>
      </c>
      <c r="I101918" t="s">
        <v>194</v>
      </c>
    </row>
    <row r="101919" spans="1:9" x14ac:dyDescent="0.25">
      <c r="A101919">
        <v>101917</v>
      </c>
      <c r="B101919" t="s">
        <v>255767</v>
      </c>
      <c r="C101919" t="s">
        <v>255767</v>
      </c>
      <c r="D101919" t="s">
        <v>187</v>
      </c>
      <c r="E101919" t="s">
        <v>187</v>
      </c>
      <c r="F101919" t="s">
        <v>553</v>
      </c>
      <c r="G101919" t="s">
        <v>554</v>
      </c>
      <c r="H101919" t="s">
        <v>555</v>
      </c>
      <c r="I101919" t="s">
        <v>194</v>
      </c>
    </row>
    <row r="101920" spans="1:9" x14ac:dyDescent="0.25">
      <c r="A101920">
        <v>101918</v>
      </c>
      <c r="B101920" t="s">
        <v>255768</v>
      </c>
      <c r="C101920" t="s">
        <v>255769</v>
      </c>
      <c r="D101920" t="s">
        <v>187</v>
      </c>
      <c r="E101920" t="s">
        <v>187</v>
      </c>
      <c r="F101920" t="s">
        <v>553</v>
      </c>
      <c r="G101920" t="s">
        <v>554</v>
      </c>
      <c r="H101920" t="s">
        <v>555</v>
      </c>
      <c r="I101920" t="s">
        <v>194</v>
      </c>
    </row>
    <row r="101921" spans="1:9" x14ac:dyDescent="0.25">
      <c r="A101921">
        <v>101919</v>
      </c>
      <c r="B101921" t="s">
        <v>255770</v>
      </c>
      <c r="C101921" t="s">
        <v>255770</v>
      </c>
      <c r="D101921" t="s">
        <v>187</v>
      </c>
      <c r="E101921" t="s">
        <v>187</v>
      </c>
      <c r="F101921" t="s">
        <v>553</v>
      </c>
      <c r="G101921" t="s">
        <v>554</v>
      </c>
      <c r="H101921" t="s">
        <v>555</v>
      </c>
      <c r="I101921" t="s">
        <v>194</v>
      </c>
    </row>
    <row r="101922" spans="1:9" x14ac:dyDescent="0.25">
      <c r="A101922">
        <v>101920</v>
      </c>
      <c r="B101922" t="s">
        <v>255771</v>
      </c>
      <c r="C101922" t="s">
        <v>255771</v>
      </c>
      <c r="D101922" t="s">
        <v>187</v>
      </c>
      <c r="E101922" t="s">
        <v>187</v>
      </c>
      <c r="F101922" t="s">
        <v>553</v>
      </c>
      <c r="G101922" t="s">
        <v>554</v>
      </c>
      <c r="H101922" t="s">
        <v>555</v>
      </c>
      <c r="I101922" t="s">
        <v>194</v>
      </c>
    </row>
    <row r="101923" spans="1:9" x14ac:dyDescent="0.25">
      <c r="A101923">
        <v>101921</v>
      </c>
      <c r="B101923" t="s">
        <v>255772</v>
      </c>
      <c r="C101923" t="s">
        <v>255772</v>
      </c>
      <c r="D101923" t="s">
        <v>187</v>
      </c>
      <c r="E101923" t="s">
        <v>187</v>
      </c>
      <c r="F101923" t="s">
        <v>553</v>
      </c>
      <c r="G101923" t="s">
        <v>554</v>
      </c>
      <c r="H101923" t="s">
        <v>555</v>
      </c>
      <c r="I101923" t="s">
        <v>194</v>
      </c>
    </row>
    <row r="101924" spans="1:9" x14ac:dyDescent="0.25">
      <c r="A101924">
        <v>101922</v>
      </c>
      <c r="B101924" t="s">
        <v>255773</v>
      </c>
      <c r="C101924" t="s">
        <v>255773</v>
      </c>
      <c r="D101924" t="s">
        <v>187</v>
      </c>
      <c r="E101924" t="s">
        <v>187</v>
      </c>
      <c r="F101924" t="s">
        <v>553</v>
      </c>
      <c r="G101924" t="s">
        <v>554</v>
      </c>
      <c r="H101924" t="s">
        <v>555</v>
      </c>
      <c r="I101924" t="s">
        <v>194</v>
      </c>
    </row>
    <row r="101925" spans="1:9" x14ac:dyDescent="0.25">
      <c r="A101925">
        <v>101923</v>
      </c>
      <c r="B101925" t="s">
        <v>255774</v>
      </c>
      <c r="C101925" t="s">
        <v>255774</v>
      </c>
      <c r="D101925" t="s">
        <v>187</v>
      </c>
      <c r="E101925" t="s">
        <v>187</v>
      </c>
      <c r="F101925" t="s">
        <v>553</v>
      </c>
      <c r="G101925" t="s">
        <v>554</v>
      </c>
      <c r="H101925" t="s">
        <v>555</v>
      </c>
      <c r="I101925" t="s">
        <v>194</v>
      </c>
    </row>
    <row r="101926" spans="1:9" x14ac:dyDescent="0.25">
      <c r="A101926">
        <v>101924</v>
      </c>
      <c r="B101926" t="s">
        <v>255775</v>
      </c>
      <c r="C101926" t="s">
        <v>255776</v>
      </c>
      <c r="D101926" t="s">
        <v>187</v>
      </c>
      <c r="E101926" t="s">
        <v>187</v>
      </c>
      <c r="F101926" t="s">
        <v>553</v>
      </c>
      <c r="G101926" t="s">
        <v>554</v>
      </c>
      <c r="H101926" t="s">
        <v>555</v>
      </c>
      <c r="I101926" t="s">
        <v>194</v>
      </c>
    </row>
    <row r="101927" spans="1:9" x14ac:dyDescent="0.25">
      <c r="A101927">
        <v>101925</v>
      </c>
      <c r="B101927" t="s">
        <v>241171</v>
      </c>
      <c r="C101927" t="s">
        <v>241171</v>
      </c>
      <c r="D101927" t="s">
        <v>187</v>
      </c>
      <c r="E101927" t="s">
        <v>187</v>
      </c>
      <c r="F101927" t="s">
        <v>553</v>
      </c>
      <c r="G101927" t="s">
        <v>554</v>
      </c>
      <c r="H101927" t="s">
        <v>555</v>
      </c>
      <c r="I101927" t="s">
        <v>194</v>
      </c>
    </row>
    <row r="101928" spans="1:9" x14ac:dyDescent="0.25">
      <c r="A101928">
        <v>101926</v>
      </c>
      <c r="B101928" t="s">
        <v>255777</v>
      </c>
      <c r="C101928" t="s">
        <v>255777</v>
      </c>
      <c r="D101928" t="s">
        <v>187</v>
      </c>
      <c r="E101928" t="s">
        <v>187</v>
      </c>
      <c r="F101928" t="s">
        <v>553</v>
      </c>
      <c r="G101928" t="s">
        <v>554</v>
      </c>
      <c r="H101928" t="s">
        <v>555</v>
      </c>
      <c r="I101928" t="s">
        <v>194</v>
      </c>
    </row>
    <row r="101929" spans="1:9" x14ac:dyDescent="0.25">
      <c r="A101929">
        <v>101927</v>
      </c>
      <c r="B101929" t="s">
        <v>255778</v>
      </c>
      <c r="C101929" t="s">
        <v>255778</v>
      </c>
      <c r="D101929" t="s">
        <v>187</v>
      </c>
      <c r="E101929" t="s">
        <v>187</v>
      </c>
      <c r="F101929" t="s">
        <v>553</v>
      </c>
      <c r="G101929" t="s">
        <v>554</v>
      </c>
      <c r="H101929" t="s">
        <v>555</v>
      </c>
      <c r="I101929" t="s">
        <v>194</v>
      </c>
    </row>
    <row r="101930" spans="1:9" x14ac:dyDescent="0.25">
      <c r="A101930">
        <v>101928</v>
      </c>
      <c r="B101930" t="s">
        <v>255779</v>
      </c>
      <c r="C101930" t="s">
        <v>255779</v>
      </c>
      <c r="D101930" t="s">
        <v>187</v>
      </c>
      <c r="E101930" t="s">
        <v>187</v>
      </c>
      <c r="F101930" t="s">
        <v>553</v>
      </c>
      <c r="G101930" t="s">
        <v>554</v>
      </c>
      <c r="H101930" t="s">
        <v>555</v>
      </c>
      <c r="I101930" t="s">
        <v>194</v>
      </c>
    </row>
    <row r="101931" spans="1:9" x14ac:dyDescent="0.25">
      <c r="A101931">
        <v>101929</v>
      </c>
      <c r="B101931" t="s">
        <v>255780</v>
      </c>
      <c r="C101931" t="s">
        <v>255780</v>
      </c>
      <c r="D101931" t="s">
        <v>187</v>
      </c>
      <c r="E101931" t="s">
        <v>187</v>
      </c>
      <c r="F101931" t="s">
        <v>553</v>
      </c>
      <c r="G101931" t="s">
        <v>554</v>
      </c>
      <c r="H101931" t="s">
        <v>555</v>
      </c>
      <c r="I101931" t="s">
        <v>194</v>
      </c>
    </row>
    <row r="101932" spans="1:9" x14ac:dyDescent="0.25">
      <c r="A101932">
        <v>101930</v>
      </c>
      <c r="B101932" t="s">
        <v>249893</v>
      </c>
      <c r="C101932" t="s">
        <v>249893</v>
      </c>
      <c r="D101932" t="s">
        <v>187</v>
      </c>
      <c r="E101932" t="s">
        <v>187</v>
      </c>
      <c r="F101932" t="s">
        <v>553</v>
      </c>
      <c r="G101932" t="s">
        <v>554</v>
      </c>
      <c r="H101932" t="s">
        <v>555</v>
      </c>
      <c r="I101932" t="s">
        <v>194</v>
      </c>
    </row>
    <row r="101933" spans="1:9" x14ac:dyDescent="0.25">
      <c r="A101933">
        <v>101931</v>
      </c>
      <c r="B101933" t="s">
        <v>255781</v>
      </c>
      <c r="C101933" t="s">
        <v>255781</v>
      </c>
      <c r="D101933" t="s">
        <v>187</v>
      </c>
      <c r="E101933" t="s">
        <v>187</v>
      </c>
      <c r="F101933" t="s">
        <v>553</v>
      </c>
      <c r="G101933" t="s">
        <v>554</v>
      </c>
      <c r="H101933" t="s">
        <v>555</v>
      </c>
      <c r="I101933" t="s">
        <v>194</v>
      </c>
    </row>
    <row r="101934" spans="1:9" x14ac:dyDescent="0.25">
      <c r="A101934">
        <v>101932</v>
      </c>
      <c r="B101934" t="s">
        <v>255782</v>
      </c>
      <c r="C101934" t="s">
        <v>255782</v>
      </c>
      <c r="D101934" t="s">
        <v>187</v>
      </c>
      <c r="E101934" t="s">
        <v>187</v>
      </c>
      <c r="F101934" t="s">
        <v>553</v>
      </c>
      <c r="G101934" t="s">
        <v>554</v>
      </c>
      <c r="H101934" t="s">
        <v>555</v>
      </c>
      <c r="I101934" t="s">
        <v>194</v>
      </c>
    </row>
    <row r="101935" spans="1:9" x14ac:dyDescent="0.25">
      <c r="A101935">
        <v>101933</v>
      </c>
      <c r="B101935" t="s">
        <v>254708</v>
      </c>
      <c r="C101935" t="s">
        <v>254708</v>
      </c>
      <c r="D101935" t="s">
        <v>187</v>
      </c>
      <c r="E101935" t="s">
        <v>187</v>
      </c>
      <c r="F101935" t="s">
        <v>553</v>
      </c>
      <c r="G101935" t="s">
        <v>554</v>
      </c>
      <c r="H101935" t="s">
        <v>555</v>
      </c>
      <c r="I101935" t="s">
        <v>194</v>
      </c>
    </row>
    <row r="101936" spans="1:9" x14ac:dyDescent="0.25">
      <c r="A101936">
        <v>101934</v>
      </c>
      <c r="B101936" t="s">
        <v>255783</v>
      </c>
      <c r="C101936" t="s">
        <v>255783</v>
      </c>
      <c r="D101936" t="s">
        <v>187</v>
      </c>
      <c r="E101936" t="s">
        <v>187</v>
      </c>
      <c r="F101936" t="s">
        <v>553</v>
      </c>
      <c r="G101936" t="s">
        <v>554</v>
      </c>
      <c r="H101936" t="s">
        <v>555</v>
      </c>
      <c r="I101936" t="s">
        <v>194</v>
      </c>
    </row>
    <row r="101937" spans="1:9" x14ac:dyDescent="0.25">
      <c r="A101937">
        <v>101935</v>
      </c>
      <c r="B101937" t="s">
        <v>255784</v>
      </c>
      <c r="C101937" t="s">
        <v>255784</v>
      </c>
      <c r="D101937" t="s">
        <v>187</v>
      </c>
      <c r="E101937" t="s">
        <v>187</v>
      </c>
      <c r="F101937" t="s">
        <v>553</v>
      </c>
      <c r="G101937" t="s">
        <v>554</v>
      </c>
      <c r="H101937" t="s">
        <v>555</v>
      </c>
      <c r="I101937" t="s">
        <v>194</v>
      </c>
    </row>
    <row r="101938" spans="1:9" x14ac:dyDescent="0.25">
      <c r="A101938">
        <v>101936</v>
      </c>
      <c r="B101938" t="s">
        <v>255785</v>
      </c>
      <c r="C101938" t="s">
        <v>255785</v>
      </c>
      <c r="D101938" t="s">
        <v>187</v>
      </c>
      <c r="E101938" t="s">
        <v>187</v>
      </c>
      <c r="F101938" t="s">
        <v>553</v>
      </c>
      <c r="G101938" t="s">
        <v>554</v>
      </c>
      <c r="H101938" t="s">
        <v>555</v>
      </c>
      <c r="I101938" t="s">
        <v>194</v>
      </c>
    </row>
    <row r="101939" spans="1:9" x14ac:dyDescent="0.25">
      <c r="A101939">
        <v>101937</v>
      </c>
      <c r="B101939" t="s">
        <v>255786</v>
      </c>
      <c r="C101939" t="s">
        <v>255786</v>
      </c>
      <c r="D101939" t="s">
        <v>187</v>
      </c>
      <c r="E101939" t="s">
        <v>187</v>
      </c>
      <c r="F101939" t="s">
        <v>553</v>
      </c>
      <c r="G101939" t="s">
        <v>554</v>
      </c>
      <c r="H101939" t="s">
        <v>555</v>
      </c>
      <c r="I101939" t="s">
        <v>194</v>
      </c>
    </row>
    <row r="101940" spans="1:9" x14ac:dyDescent="0.25">
      <c r="A101940">
        <v>101938</v>
      </c>
      <c r="B101940" t="s">
        <v>255787</v>
      </c>
      <c r="C101940" t="s">
        <v>255787</v>
      </c>
      <c r="D101940" t="s">
        <v>187</v>
      </c>
      <c r="E101940" t="s">
        <v>187</v>
      </c>
      <c r="F101940" t="s">
        <v>553</v>
      </c>
      <c r="G101940" t="s">
        <v>554</v>
      </c>
      <c r="H101940" t="s">
        <v>555</v>
      </c>
      <c r="I101940" t="s">
        <v>194</v>
      </c>
    </row>
    <row r="101941" spans="1:9" x14ac:dyDescent="0.25">
      <c r="A101941">
        <v>101939</v>
      </c>
      <c r="B101941" t="s">
        <v>254406</v>
      </c>
      <c r="C101941" t="s">
        <v>254406</v>
      </c>
      <c r="D101941" t="s">
        <v>187</v>
      </c>
      <c r="E101941" t="s">
        <v>187</v>
      </c>
      <c r="F101941" t="s">
        <v>553</v>
      </c>
      <c r="G101941" t="s">
        <v>554</v>
      </c>
      <c r="H101941" t="s">
        <v>555</v>
      </c>
      <c r="I101941" t="s">
        <v>194</v>
      </c>
    </row>
    <row r="101942" spans="1:9" x14ac:dyDescent="0.25">
      <c r="A101942">
        <v>101940</v>
      </c>
      <c r="B101942" t="s">
        <v>255788</v>
      </c>
      <c r="C101942" t="s">
        <v>255788</v>
      </c>
      <c r="D101942" t="s">
        <v>187</v>
      </c>
      <c r="E101942" t="s">
        <v>187</v>
      </c>
      <c r="F101942" t="s">
        <v>553</v>
      </c>
      <c r="G101942" t="s">
        <v>554</v>
      </c>
      <c r="H101942" t="s">
        <v>555</v>
      </c>
      <c r="I101942" t="s">
        <v>194</v>
      </c>
    </row>
    <row r="101943" spans="1:9" x14ac:dyDescent="0.25">
      <c r="A101943">
        <v>101941</v>
      </c>
      <c r="B101943" t="s">
        <v>255789</v>
      </c>
      <c r="C101943" t="s">
        <v>255789</v>
      </c>
      <c r="D101943" t="s">
        <v>187</v>
      </c>
      <c r="E101943" t="s">
        <v>187</v>
      </c>
      <c r="F101943" t="s">
        <v>553</v>
      </c>
      <c r="G101943" t="s">
        <v>554</v>
      </c>
      <c r="H101943" t="s">
        <v>555</v>
      </c>
      <c r="I101943" t="s">
        <v>194</v>
      </c>
    </row>
    <row r="101944" spans="1:9" x14ac:dyDescent="0.25">
      <c r="A101944">
        <v>101942</v>
      </c>
      <c r="B101944" t="s">
        <v>255790</v>
      </c>
      <c r="C101944" t="s">
        <v>255790</v>
      </c>
      <c r="D101944" t="s">
        <v>187</v>
      </c>
      <c r="E101944" t="s">
        <v>187</v>
      </c>
      <c r="F101944" t="s">
        <v>553</v>
      </c>
      <c r="G101944" t="s">
        <v>554</v>
      </c>
      <c r="H101944" t="s">
        <v>555</v>
      </c>
      <c r="I101944" t="s">
        <v>194</v>
      </c>
    </row>
    <row r="101945" spans="1:9" x14ac:dyDescent="0.25">
      <c r="A101945">
        <v>101943</v>
      </c>
      <c r="B101945" t="s">
        <v>255791</v>
      </c>
      <c r="C101945" t="s">
        <v>255791</v>
      </c>
      <c r="D101945" t="s">
        <v>187</v>
      </c>
      <c r="E101945" t="s">
        <v>187</v>
      </c>
      <c r="F101945" t="s">
        <v>553</v>
      </c>
      <c r="G101945" t="s">
        <v>554</v>
      </c>
      <c r="H101945" t="s">
        <v>555</v>
      </c>
      <c r="I101945" t="s">
        <v>194</v>
      </c>
    </row>
    <row r="101946" spans="1:9" x14ac:dyDescent="0.25">
      <c r="A101946">
        <v>101944</v>
      </c>
      <c r="B101946" t="s">
        <v>255792</v>
      </c>
      <c r="C101946" t="s">
        <v>255792</v>
      </c>
      <c r="D101946" t="s">
        <v>187</v>
      </c>
      <c r="E101946" t="s">
        <v>187</v>
      </c>
      <c r="F101946" t="s">
        <v>553</v>
      </c>
      <c r="G101946" t="s">
        <v>554</v>
      </c>
      <c r="H101946" t="s">
        <v>555</v>
      </c>
      <c r="I101946" t="s">
        <v>194</v>
      </c>
    </row>
    <row r="101947" spans="1:9" x14ac:dyDescent="0.25">
      <c r="A101947">
        <v>101945</v>
      </c>
      <c r="B101947" t="s">
        <v>255793</v>
      </c>
      <c r="C101947" t="s">
        <v>255793</v>
      </c>
      <c r="D101947" t="s">
        <v>187</v>
      </c>
      <c r="E101947" t="s">
        <v>187</v>
      </c>
      <c r="F101947" t="s">
        <v>553</v>
      </c>
      <c r="G101947" t="s">
        <v>554</v>
      </c>
      <c r="H101947" t="s">
        <v>555</v>
      </c>
      <c r="I101947" t="s">
        <v>194</v>
      </c>
    </row>
    <row r="101948" spans="1:9" x14ac:dyDescent="0.25">
      <c r="A101948">
        <v>101946</v>
      </c>
      <c r="B101948" t="s">
        <v>255794</v>
      </c>
      <c r="C101948" t="s">
        <v>255794</v>
      </c>
      <c r="D101948" t="s">
        <v>187</v>
      </c>
      <c r="E101948" t="s">
        <v>187</v>
      </c>
      <c r="F101948" t="s">
        <v>553</v>
      </c>
      <c r="G101948" t="s">
        <v>554</v>
      </c>
      <c r="H101948" t="s">
        <v>555</v>
      </c>
      <c r="I101948" t="s">
        <v>194</v>
      </c>
    </row>
    <row r="101949" spans="1:9" x14ac:dyDescent="0.25">
      <c r="A101949">
        <v>101947</v>
      </c>
      <c r="B101949" t="s">
        <v>255795</v>
      </c>
      <c r="C101949" t="s">
        <v>255795</v>
      </c>
      <c r="D101949" t="s">
        <v>187</v>
      </c>
      <c r="E101949" t="s">
        <v>187</v>
      </c>
      <c r="F101949" t="s">
        <v>553</v>
      </c>
      <c r="G101949" t="s">
        <v>554</v>
      </c>
      <c r="H101949" t="s">
        <v>555</v>
      </c>
      <c r="I101949" t="s">
        <v>194</v>
      </c>
    </row>
    <row r="101950" spans="1:9" x14ac:dyDescent="0.25">
      <c r="A101950">
        <v>101948</v>
      </c>
      <c r="B101950" t="s">
        <v>255796</v>
      </c>
      <c r="C101950" t="s">
        <v>255797</v>
      </c>
      <c r="D101950" t="s">
        <v>187</v>
      </c>
      <c r="E101950" t="s">
        <v>187</v>
      </c>
      <c r="F101950" t="s">
        <v>553</v>
      </c>
      <c r="G101950" t="s">
        <v>554</v>
      </c>
      <c r="H101950" t="s">
        <v>555</v>
      </c>
      <c r="I101950" t="s">
        <v>194</v>
      </c>
    </row>
    <row r="101951" spans="1:9" x14ac:dyDescent="0.25">
      <c r="A101951">
        <v>101949</v>
      </c>
      <c r="B101951" t="s">
        <v>255798</v>
      </c>
      <c r="C101951" t="s">
        <v>255798</v>
      </c>
      <c r="D101951" t="s">
        <v>187</v>
      </c>
      <c r="E101951" t="s">
        <v>187</v>
      </c>
      <c r="F101951" t="s">
        <v>553</v>
      </c>
      <c r="G101951" t="s">
        <v>554</v>
      </c>
      <c r="H101951" t="s">
        <v>555</v>
      </c>
      <c r="I101951" t="s">
        <v>194</v>
      </c>
    </row>
    <row r="101952" spans="1:9" x14ac:dyDescent="0.25">
      <c r="A101952">
        <v>101950</v>
      </c>
      <c r="B101952" t="s">
        <v>255799</v>
      </c>
      <c r="C101952" t="s">
        <v>255799</v>
      </c>
      <c r="D101952" t="s">
        <v>187</v>
      </c>
      <c r="E101952" t="s">
        <v>187</v>
      </c>
      <c r="F101952" t="s">
        <v>553</v>
      </c>
      <c r="G101952" t="s">
        <v>554</v>
      </c>
      <c r="H101952" t="s">
        <v>555</v>
      </c>
      <c r="I101952" t="s">
        <v>194</v>
      </c>
    </row>
    <row r="101953" spans="1:9" x14ac:dyDescent="0.25">
      <c r="A101953">
        <v>101951</v>
      </c>
      <c r="B101953" t="s">
        <v>255800</v>
      </c>
      <c r="C101953" t="s">
        <v>255800</v>
      </c>
      <c r="D101953" t="s">
        <v>187</v>
      </c>
      <c r="E101953" t="s">
        <v>187</v>
      </c>
      <c r="F101953" t="s">
        <v>553</v>
      </c>
      <c r="G101953" t="s">
        <v>554</v>
      </c>
      <c r="H101953" t="s">
        <v>555</v>
      </c>
      <c r="I101953" t="s">
        <v>194</v>
      </c>
    </row>
    <row r="101954" spans="1:9" x14ac:dyDescent="0.25">
      <c r="A101954">
        <v>101952</v>
      </c>
      <c r="B101954" t="s">
        <v>255801</v>
      </c>
      <c r="C101954" t="s">
        <v>255801</v>
      </c>
      <c r="D101954" t="s">
        <v>187</v>
      </c>
      <c r="E101954" t="s">
        <v>187</v>
      </c>
      <c r="F101954" t="s">
        <v>553</v>
      </c>
      <c r="G101954" t="s">
        <v>554</v>
      </c>
      <c r="H101954" t="s">
        <v>555</v>
      </c>
      <c r="I101954" t="s">
        <v>194</v>
      </c>
    </row>
    <row r="101955" spans="1:9" x14ac:dyDescent="0.25">
      <c r="A101955">
        <v>101953</v>
      </c>
      <c r="B101955" t="s">
        <v>255802</v>
      </c>
      <c r="C101955" t="s">
        <v>255802</v>
      </c>
      <c r="D101955" t="s">
        <v>187</v>
      </c>
      <c r="E101955" t="s">
        <v>187</v>
      </c>
      <c r="F101955" t="s">
        <v>553</v>
      </c>
      <c r="G101955" t="s">
        <v>554</v>
      </c>
      <c r="H101955" t="s">
        <v>555</v>
      </c>
      <c r="I101955" t="s">
        <v>194</v>
      </c>
    </row>
    <row r="101956" spans="1:9" x14ac:dyDescent="0.25">
      <c r="A101956">
        <v>101954</v>
      </c>
      <c r="B101956" t="s">
        <v>255803</v>
      </c>
      <c r="C101956" t="s">
        <v>255803</v>
      </c>
      <c r="D101956" t="s">
        <v>187</v>
      </c>
      <c r="E101956" t="s">
        <v>187</v>
      </c>
      <c r="F101956" t="s">
        <v>553</v>
      </c>
      <c r="G101956" t="s">
        <v>554</v>
      </c>
      <c r="H101956" t="s">
        <v>555</v>
      </c>
      <c r="I101956" t="s">
        <v>194</v>
      </c>
    </row>
    <row r="101957" spans="1:9" x14ac:dyDescent="0.25">
      <c r="A101957">
        <v>101955</v>
      </c>
      <c r="B101957" t="s">
        <v>255804</v>
      </c>
      <c r="C101957" t="s">
        <v>255804</v>
      </c>
      <c r="D101957" t="s">
        <v>187</v>
      </c>
      <c r="E101957" t="s">
        <v>187</v>
      </c>
      <c r="F101957" t="s">
        <v>553</v>
      </c>
      <c r="G101957" t="s">
        <v>554</v>
      </c>
      <c r="H101957" t="s">
        <v>555</v>
      </c>
      <c r="I101957" t="s">
        <v>194</v>
      </c>
    </row>
    <row r="101958" spans="1:9" x14ac:dyDescent="0.25">
      <c r="A101958">
        <v>101956</v>
      </c>
      <c r="B101958" t="s">
        <v>255805</v>
      </c>
      <c r="C101958" t="s">
        <v>255806</v>
      </c>
      <c r="D101958" t="s">
        <v>187</v>
      </c>
      <c r="E101958" t="s">
        <v>187</v>
      </c>
      <c r="F101958" t="s">
        <v>553</v>
      </c>
      <c r="G101958" t="s">
        <v>554</v>
      </c>
      <c r="H101958" t="s">
        <v>555</v>
      </c>
      <c r="I101958" t="s">
        <v>194</v>
      </c>
    </row>
    <row r="101959" spans="1:9" x14ac:dyDescent="0.25">
      <c r="A101959">
        <v>101957</v>
      </c>
      <c r="B101959" t="s">
        <v>255807</v>
      </c>
      <c r="C101959" t="s">
        <v>255807</v>
      </c>
      <c r="D101959" t="s">
        <v>187</v>
      </c>
      <c r="E101959" t="s">
        <v>187</v>
      </c>
      <c r="F101959" t="s">
        <v>553</v>
      </c>
      <c r="G101959" t="s">
        <v>554</v>
      </c>
      <c r="H101959" t="s">
        <v>555</v>
      </c>
      <c r="I101959" t="s">
        <v>194</v>
      </c>
    </row>
    <row r="101960" spans="1:9" x14ac:dyDescent="0.25">
      <c r="A101960">
        <v>101958</v>
      </c>
      <c r="B101960" t="s">
        <v>255808</v>
      </c>
      <c r="C101960" t="s">
        <v>255808</v>
      </c>
      <c r="D101960" t="s">
        <v>187</v>
      </c>
      <c r="E101960" t="s">
        <v>187</v>
      </c>
      <c r="F101960" t="s">
        <v>553</v>
      </c>
      <c r="G101960" t="s">
        <v>554</v>
      </c>
      <c r="H101960" t="s">
        <v>555</v>
      </c>
      <c r="I101960" t="s">
        <v>194</v>
      </c>
    </row>
    <row r="101961" spans="1:9" x14ac:dyDescent="0.25">
      <c r="A101961">
        <v>101959</v>
      </c>
      <c r="B101961" t="s">
        <v>255809</v>
      </c>
      <c r="C101961" t="s">
        <v>255809</v>
      </c>
      <c r="D101961" t="s">
        <v>187</v>
      </c>
      <c r="E101961" t="s">
        <v>187</v>
      </c>
      <c r="F101961" t="s">
        <v>553</v>
      </c>
      <c r="G101961" t="s">
        <v>554</v>
      </c>
      <c r="H101961" t="s">
        <v>555</v>
      </c>
      <c r="I101961" t="s">
        <v>194</v>
      </c>
    </row>
    <row r="101962" spans="1:9" x14ac:dyDescent="0.25">
      <c r="A101962">
        <v>101960</v>
      </c>
      <c r="B101962" t="s">
        <v>255810</v>
      </c>
      <c r="C101962" t="s">
        <v>255810</v>
      </c>
      <c r="D101962" t="s">
        <v>187</v>
      </c>
      <c r="E101962" t="s">
        <v>187</v>
      </c>
      <c r="F101962" t="s">
        <v>553</v>
      </c>
      <c r="G101962" t="s">
        <v>554</v>
      </c>
      <c r="H101962" t="s">
        <v>555</v>
      </c>
      <c r="I101962" t="s">
        <v>194</v>
      </c>
    </row>
    <row r="101963" spans="1:9" x14ac:dyDescent="0.25">
      <c r="A101963">
        <v>101961</v>
      </c>
      <c r="B101963" t="s">
        <v>255811</v>
      </c>
      <c r="C101963" t="s">
        <v>255811</v>
      </c>
      <c r="D101963" t="s">
        <v>187</v>
      </c>
      <c r="E101963" t="s">
        <v>187</v>
      </c>
      <c r="F101963" t="s">
        <v>553</v>
      </c>
      <c r="G101963" t="s">
        <v>554</v>
      </c>
      <c r="H101963" t="s">
        <v>555</v>
      </c>
      <c r="I101963" t="s">
        <v>194</v>
      </c>
    </row>
    <row r="101964" spans="1:9" x14ac:dyDescent="0.25">
      <c r="A101964">
        <v>101962</v>
      </c>
      <c r="B101964" t="s">
        <v>255812</v>
      </c>
      <c r="C101964" t="s">
        <v>255812</v>
      </c>
      <c r="D101964" t="s">
        <v>187</v>
      </c>
      <c r="E101964" t="s">
        <v>187</v>
      </c>
      <c r="F101964" t="s">
        <v>553</v>
      </c>
      <c r="G101964" t="s">
        <v>554</v>
      </c>
      <c r="H101964" t="s">
        <v>555</v>
      </c>
      <c r="I101964" t="s">
        <v>194</v>
      </c>
    </row>
    <row r="101965" spans="1:9" x14ac:dyDescent="0.25">
      <c r="A101965">
        <v>101963</v>
      </c>
      <c r="B101965" t="s">
        <v>255813</v>
      </c>
      <c r="C101965" t="s">
        <v>255813</v>
      </c>
      <c r="D101965" t="s">
        <v>187</v>
      </c>
      <c r="E101965" t="s">
        <v>187</v>
      </c>
      <c r="F101965" t="s">
        <v>553</v>
      </c>
      <c r="G101965" t="s">
        <v>554</v>
      </c>
      <c r="H101965" t="s">
        <v>555</v>
      </c>
      <c r="I101965" t="s">
        <v>194</v>
      </c>
    </row>
    <row r="101966" spans="1:9" x14ac:dyDescent="0.25">
      <c r="A101966">
        <v>101964</v>
      </c>
      <c r="B101966" t="s">
        <v>255814</v>
      </c>
      <c r="C101966" t="s">
        <v>255814</v>
      </c>
      <c r="D101966" t="s">
        <v>187</v>
      </c>
      <c r="E101966" t="s">
        <v>187</v>
      </c>
      <c r="F101966" t="s">
        <v>553</v>
      </c>
      <c r="G101966" t="s">
        <v>554</v>
      </c>
      <c r="H101966" t="s">
        <v>555</v>
      </c>
      <c r="I101966" t="s">
        <v>194</v>
      </c>
    </row>
    <row r="101967" spans="1:9" x14ac:dyDescent="0.25">
      <c r="A101967">
        <v>101965</v>
      </c>
      <c r="B101967" t="s">
        <v>255815</v>
      </c>
      <c r="C101967" t="s">
        <v>255815</v>
      </c>
      <c r="D101967" t="s">
        <v>187</v>
      </c>
      <c r="E101967" t="s">
        <v>187</v>
      </c>
      <c r="F101967" t="s">
        <v>553</v>
      </c>
      <c r="G101967" t="s">
        <v>554</v>
      </c>
      <c r="H101967" t="s">
        <v>555</v>
      </c>
      <c r="I101967" t="s">
        <v>194</v>
      </c>
    </row>
    <row r="101968" spans="1:9" x14ac:dyDescent="0.25">
      <c r="A101968">
        <v>101966</v>
      </c>
      <c r="B101968" t="s">
        <v>255816</v>
      </c>
      <c r="C101968" t="s">
        <v>255816</v>
      </c>
      <c r="D101968" t="s">
        <v>187</v>
      </c>
      <c r="E101968" t="s">
        <v>187</v>
      </c>
      <c r="F101968" t="s">
        <v>553</v>
      </c>
      <c r="G101968" t="s">
        <v>554</v>
      </c>
      <c r="H101968" t="s">
        <v>555</v>
      </c>
      <c r="I101968" t="s">
        <v>194</v>
      </c>
    </row>
    <row r="101969" spans="1:9" x14ac:dyDescent="0.25">
      <c r="A101969">
        <v>101967</v>
      </c>
      <c r="B101969" t="s">
        <v>255817</v>
      </c>
      <c r="C101969" t="s">
        <v>255817</v>
      </c>
      <c r="D101969" t="s">
        <v>187</v>
      </c>
      <c r="E101969" t="s">
        <v>187</v>
      </c>
      <c r="F101969" t="s">
        <v>553</v>
      </c>
      <c r="G101969" t="s">
        <v>554</v>
      </c>
      <c r="H101969" t="s">
        <v>555</v>
      </c>
      <c r="I101969" t="s">
        <v>194</v>
      </c>
    </row>
    <row r="101970" spans="1:9" x14ac:dyDescent="0.25">
      <c r="A101970">
        <v>101968</v>
      </c>
      <c r="B101970" t="s">
        <v>255818</v>
      </c>
      <c r="C101970" t="s">
        <v>255818</v>
      </c>
      <c r="D101970" t="s">
        <v>187</v>
      </c>
      <c r="E101970" t="s">
        <v>187</v>
      </c>
      <c r="F101970" t="s">
        <v>553</v>
      </c>
      <c r="G101970" t="s">
        <v>554</v>
      </c>
      <c r="H101970" t="s">
        <v>555</v>
      </c>
      <c r="I101970" t="s">
        <v>194</v>
      </c>
    </row>
    <row r="101971" spans="1:9" x14ac:dyDescent="0.25">
      <c r="A101971">
        <v>101969</v>
      </c>
      <c r="B101971" t="s">
        <v>255819</v>
      </c>
      <c r="C101971" t="s">
        <v>184488</v>
      </c>
      <c r="D101971" t="s">
        <v>187</v>
      </c>
      <c r="E101971" t="s">
        <v>187</v>
      </c>
      <c r="F101971" t="s">
        <v>553</v>
      </c>
      <c r="G101971" t="s">
        <v>554</v>
      </c>
      <c r="H101971" t="s">
        <v>555</v>
      </c>
      <c r="I101971" t="s">
        <v>194</v>
      </c>
    </row>
    <row r="101972" spans="1:9" x14ac:dyDescent="0.25">
      <c r="A101972">
        <v>101970</v>
      </c>
      <c r="B101972" t="s">
        <v>255820</v>
      </c>
      <c r="C101972" t="s">
        <v>255820</v>
      </c>
      <c r="D101972" t="s">
        <v>187</v>
      </c>
      <c r="E101972" t="s">
        <v>187</v>
      </c>
      <c r="F101972" t="s">
        <v>553</v>
      </c>
      <c r="G101972" t="s">
        <v>554</v>
      </c>
      <c r="H101972" t="s">
        <v>555</v>
      </c>
      <c r="I101972" t="s">
        <v>194</v>
      </c>
    </row>
    <row r="101973" spans="1:9" x14ac:dyDescent="0.25">
      <c r="A101973">
        <v>101971</v>
      </c>
      <c r="B101973" t="s">
        <v>255821</v>
      </c>
      <c r="C101973" t="s">
        <v>255821</v>
      </c>
      <c r="D101973" t="s">
        <v>187</v>
      </c>
      <c r="E101973" t="s">
        <v>187</v>
      </c>
      <c r="F101973" t="s">
        <v>553</v>
      </c>
      <c r="G101973" t="s">
        <v>554</v>
      </c>
      <c r="H101973" t="s">
        <v>555</v>
      </c>
      <c r="I101973" t="s">
        <v>194</v>
      </c>
    </row>
    <row r="101974" spans="1:9" x14ac:dyDescent="0.25">
      <c r="A101974">
        <v>101972</v>
      </c>
      <c r="B101974" t="s">
        <v>255822</v>
      </c>
      <c r="C101974" t="s">
        <v>255822</v>
      </c>
      <c r="D101974" t="s">
        <v>187</v>
      </c>
      <c r="E101974" t="s">
        <v>187</v>
      </c>
      <c r="F101974" t="s">
        <v>553</v>
      </c>
      <c r="G101974" t="s">
        <v>554</v>
      </c>
      <c r="H101974" t="s">
        <v>555</v>
      </c>
      <c r="I101974" t="s">
        <v>194</v>
      </c>
    </row>
    <row r="101975" spans="1:9" x14ac:dyDescent="0.25">
      <c r="A101975">
        <v>101973</v>
      </c>
      <c r="B101975" t="s">
        <v>255823</v>
      </c>
      <c r="C101975" t="s">
        <v>255823</v>
      </c>
      <c r="D101975" t="s">
        <v>187</v>
      </c>
      <c r="E101975" t="s">
        <v>187</v>
      </c>
      <c r="F101975" t="s">
        <v>553</v>
      </c>
      <c r="G101975" t="s">
        <v>554</v>
      </c>
      <c r="H101975" t="s">
        <v>555</v>
      </c>
      <c r="I101975" t="s">
        <v>194</v>
      </c>
    </row>
    <row r="101976" spans="1:9" x14ac:dyDescent="0.25">
      <c r="A101976">
        <v>101974</v>
      </c>
      <c r="B101976" t="s">
        <v>255824</v>
      </c>
      <c r="C101976" t="s">
        <v>255824</v>
      </c>
      <c r="D101976" t="s">
        <v>187</v>
      </c>
      <c r="E101976" t="s">
        <v>187</v>
      </c>
      <c r="F101976" t="s">
        <v>553</v>
      </c>
      <c r="G101976" t="s">
        <v>554</v>
      </c>
      <c r="H101976" t="s">
        <v>555</v>
      </c>
      <c r="I101976" t="s">
        <v>194</v>
      </c>
    </row>
    <row r="101977" spans="1:9" x14ac:dyDescent="0.25">
      <c r="A101977">
        <v>101975</v>
      </c>
      <c r="B101977" t="s">
        <v>255825</v>
      </c>
      <c r="C101977" t="s">
        <v>255825</v>
      </c>
      <c r="D101977" t="s">
        <v>187</v>
      </c>
      <c r="E101977" t="s">
        <v>187</v>
      </c>
      <c r="F101977" t="s">
        <v>553</v>
      </c>
      <c r="G101977" t="s">
        <v>554</v>
      </c>
      <c r="H101977" t="s">
        <v>555</v>
      </c>
      <c r="I101977" t="s">
        <v>194</v>
      </c>
    </row>
    <row r="101978" spans="1:9" x14ac:dyDescent="0.25">
      <c r="A101978">
        <v>101976</v>
      </c>
      <c r="B101978" t="s">
        <v>255826</v>
      </c>
      <c r="C101978" t="s">
        <v>255826</v>
      </c>
      <c r="D101978" t="s">
        <v>187</v>
      </c>
      <c r="E101978" t="s">
        <v>187</v>
      </c>
      <c r="F101978" t="s">
        <v>553</v>
      </c>
      <c r="G101978" t="s">
        <v>554</v>
      </c>
      <c r="H101978" t="s">
        <v>555</v>
      </c>
      <c r="I101978" t="s">
        <v>194</v>
      </c>
    </row>
    <row r="101979" spans="1:9" x14ac:dyDescent="0.25">
      <c r="A101979">
        <v>101977</v>
      </c>
      <c r="B101979" t="s">
        <v>255827</v>
      </c>
      <c r="C101979" t="s">
        <v>255827</v>
      </c>
      <c r="D101979" t="s">
        <v>187</v>
      </c>
      <c r="E101979" t="s">
        <v>187</v>
      </c>
      <c r="F101979" t="s">
        <v>553</v>
      </c>
      <c r="G101979" t="s">
        <v>554</v>
      </c>
      <c r="H101979" t="s">
        <v>555</v>
      </c>
      <c r="I101979" t="s">
        <v>194</v>
      </c>
    </row>
    <row r="101980" spans="1:9" x14ac:dyDescent="0.25">
      <c r="A101980">
        <v>101978</v>
      </c>
      <c r="B101980" t="s">
        <v>255167</v>
      </c>
      <c r="C101980" t="s">
        <v>255167</v>
      </c>
      <c r="D101980" t="s">
        <v>187</v>
      </c>
      <c r="E101980" t="s">
        <v>187</v>
      </c>
      <c r="F101980" t="s">
        <v>553</v>
      </c>
      <c r="G101980" t="s">
        <v>554</v>
      </c>
      <c r="H101980" t="s">
        <v>555</v>
      </c>
      <c r="I101980" t="s">
        <v>194</v>
      </c>
    </row>
    <row r="101981" spans="1:9" x14ac:dyDescent="0.25">
      <c r="A101981">
        <v>101979</v>
      </c>
      <c r="B101981" t="s">
        <v>255828</v>
      </c>
      <c r="C101981" t="s">
        <v>255828</v>
      </c>
      <c r="D101981" t="s">
        <v>187</v>
      </c>
      <c r="E101981" t="s">
        <v>187</v>
      </c>
      <c r="F101981" t="s">
        <v>553</v>
      </c>
      <c r="G101981" t="s">
        <v>554</v>
      </c>
      <c r="H101981" t="s">
        <v>555</v>
      </c>
      <c r="I101981" t="s">
        <v>194</v>
      </c>
    </row>
    <row r="101982" spans="1:9" x14ac:dyDescent="0.25">
      <c r="A101982">
        <v>101980</v>
      </c>
      <c r="B101982" t="s">
        <v>255829</v>
      </c>
      <c r="C101982" t="s">
        <v>255830</v>
      </c>
      <c r="D101982" t="s">
        <v>187</v>
      </c>
      <c r="E101982" t="s">
        <v>187</v>
      </c>
      <c r="F101982" t="s">
        <v>553</v>
      </c>
      <c r="G101982" t="s">
        <v>554</v>
      </c>
      <c r="H101982" t="s">
        <v>555</v>
      </c>
      <c r="I101982" t="s">
        <v>194</v>
      </c>
    </row>
    <row r="101983" spans="1:9" x14ac:dyDescent="0.25">
      <c r="A101983">
        <v>101981</v>
      </c>
      <c r="B101983" t="s">
        <v>255831</v>
      </c>
      <c r="C101983" t="s">
        <v>255831</v>
      </c>
      <c r="D101983" t="s">
        <v>187</v>
      </c>
      <c r="E101983" t="s">
        <v>187</v>
      </c>
      <c r="F101983" t="s">
        <v>553</v>
      </c>
      <c r="G101983" t="s">
        <v>554</v>
      </c>
      <c r="H101983" t="s">
        <v>555</v>
      </c>
      <c r="I101983" t="s">
        <v>194</v>
      </c>
    </row>
    <row r="101984" spans="1:9" x14ac:dyDescent="0.25">
      <c r="A101984">
        <v>101982</v>
      </c>
      <c r="B101984" t="s">
        <v>255832</v>
      </c>
      <c r="C101984" t="s">
        <v>255832</v>
      </c>
      <c r="D101984" t="s">
        <v>187</v>
      </c>
      <c r="E101984" t="s">
        <v>187</v>
      </c>
      <c r="F101984" t="s">
        <v>553</v>
      </c>
      <c r="G101984" t="s">
        <v>554</v>
      </c>
      <c r="H101984" t="s">
        <v>555</v>
      </c>
      <c r="I101984" t="s">
        <v>194</v>
      </c>
    </row>
    <row r="101985" spans="1:9" x14ac:dyDescent="0.25">
      <c r="A101985">
        <v>101983</v>
      </c>
      <c r="B101985" t="s">
        <v>255833</v>
      </c>
      <c r="C101985" t="s">
        <v>255833</v>
      </c>
      <c r="D101985" t="s">
        <v>187</v>
      </c>
      <c r="E101985" t="s">
        <v>187</v>
      </c>
      <c r="F101985" t="s">
        <v>553</v>
      </c>
      <c r="G101985" t="s">
        <v>554</v>
      </c>
      <c r="H101985" t="s">
        <v>555</v>
      </c>
      <c r="I101985" t="s">
        <v>194</v>
      </c>
    </row>
    <row r="101986" spans="1:9" x14ac:dyDescent="0.25">
      <c r="A101986">
        <v>101984</v>
      </c>
      <c r="B101986" t="s">
        <v>255834</v>
      </c>
      <c r="C101986" t="s">
        <v>255834</v>
      </c>
      <c r="D101986" t="s">
        <v>187</v>
      </c>
      <c r="E101986" t="s">
        <v>187</v>
      </c>
      <c r="F101986" t="s">
        <v>553</v>
      </c>
      <c r="G101986" t="s">
        <v>554</v>
      </c>
      <c r="H101986" t="s">
        <v>555</v>
      </c>
      <c r="I101986" t="s">
        <v>194</v>
      </c>
    </row>
    <row r="101987" spans="1:9" x14ac:dyDescent="0.25">
      <c r="A101987">
        <v>101985</v>
      </c>
      <c r="B101987" t="s">
        <v>255835</v>
      </c>
      <c r="C101987" t="s">
        <v>255835</v>
      </c>
      <c r="D101987" t="s">
        <v>187</v>
      </c>
      <c r="E101987" t="s">
        <v>187</v>
      </c>
      <c r="F101987" t="s">
        <v>553</v>
      </c>
      <c r="G101987" t="s">
        <v>554</v>
      </c>
      <c r="H101987" t="s">
        <v>555</v>
      </c>
      <c r="I101987" t="s">
        <v>194</v>
      </c>
    </row>
    <row r="101988" spans="1:9" x14ac:dyDescent="0.25">
      <c r="A101988">
        <v>101986</v>
      </c>
      <c r="B101988" t="s">
        <v>255836</v>
      </c>
      <c r="C101988" t="s">
        <v>255836</v>
      </c>
      <c r="D101988" t="s">
        <v>187</v>
      </c>
      <c r="E101988" t="s">
        <v>187</v>
      </c>
      <c r="F101988" t="s">
        <v>553</v>
      </c>
      <c r="G101988" t="s">
        <v>554</v>
      </c>
      <c r="H101988" t="s">
        <v>555</v>
      </c>
      <c r="I101988" t="s">
        <v>194</v>
      </c>
    </row>
    <row r="101989" spans="1:9" x14ac:dyDescent="0.25">
      <c r="A101989">
        <v>101987</v>
      </c>
      <c r="B101989" t="s">
        <v>255837</v>
      </c>
      <c r="C101989" t="s">
        <v>255837</v>
      </c>
      <c r="D101989" t="s">
        <v>187</v>
      </c>
      <c r="E101989" t="s">
        <v>187</v>
      </c>
      <c r="F101989" t="s">
        <v>553</v>
      </c>
      <c r="G101989" t="s">
        <v>554</v>
      </c>
      <c r="H101989" t="s">
        <v>555</v>
      </c>
      <c r="I101989" t="s">
        <v>194</v>
      </c>
    </row>
    <row r="101990" spans="1:9" x14ac:dyDescent="0.25">
      <c r="A101990">
        <v>101988</v>
      </c>
      <c r="B101990" t="s">
        <v>255838</v>
      </c>
      <c r="C101990" t="s">
        <v>255839</v>
      </c>
      <c r="D101990" t="s">
        <v>187</v>
      </c>
      <c r="E101990" t="s">
        <v>187</v>
      </c>
      <c r="F101990" t="s">
        <v>553</v>
      </c>
      <c r="G101990" t="s">
        <v>554</v>
      </c>
      <c r="H101990" t="s">
        <v>555</v>
      </c>
      <c r="I101990" t="s">
        <v>194</v>
      </c>
    </row>
    <row r="101991" spans="1:9" x14ac:dyDescent="0.25">
      <c r="A101991">
        <v>101989</v>
      </c>
      <c r="B101991" t="s">
        <v>255840</v>
      </c>
      <c r="C101991" t="s">
        <v>255840</v>
      </c>
      <c r="D101991" t="s">
        <v>187</v>
      </c>
      <c r="E101991" t="s">
        <v>187</v>
      </c>
      <c r="F101991" t="s">
        <v>553</v>
      </c>
      <c r="G101991" t="s">
        <v>554</v>
      </c>
      <c r="H101991" t="s">
        <v>555</v>
      </c>
      <c r="I101991" t="s">
        <v>194</v>
      </c>
    </row>
    <row r="101992" spans="1:9" x14ac:dyDescent="0.25">
      <c r="A101992">
        <v>101990</v>
      </c>
      <c r="B101992" t="s">
        <v>255841</v>
      </c>
      <c r="C101992" t="s">
        <v>255841</v>
      </c>
      <c r="D101992" t="s">
        <v>187</v>
      </c>
      <c r="E101992" t="s">
        <v>187</v>
      </c>
      <c r="F101992" t="s">
        <v>553</v>
      </c>
      <c r="G101992" t="s">
        <v>554</v>
      </c>
      <c r="H101992" t="s">
        <v>555</v>
      </c>
      <c r="I101992" t="s">
        <v>194</v>
      </c>
    </row>
    <row r="101993" spans="1:9" x14ac:dyDescent="0.25">
      <c r="A101993">
        <v>101991</v>
      </c>
      <c r="B101993" t="s">
        <v>182801</v>
      </c>
      <c r="C101993" t="s">
        <v>182801</v>
      </c>
      <c r="D101993" t="s">
        <v>187</v>
      </c>
      <c r="E101993" t="s">
        <v>187</v>
      </c>
      <c r="F101993" t="s">
        <v>553</v>
      </c>
      <c r="G101993" t="s">
        <v>554</v>
      </c>
      <c r="H101993" t="s">
        <v>555</v>
      </c>
      <c r="I101993" t="s">
        <v>194</v>
      </c>
    </row>
    <row r="101994" spans="1:9" x14ac:dyDescent="0.25">
      <c r="A101994">
        <v>101992</v>
      </c>
      <c r="B101994" t="s">
        <v>255842</v>
      </c>
      <c r="C101994" t="s">
        <v>255842</v>
      </c>
      <c r="D101994" t="s">
        <v>187</v>
      </c>
      <c r="E101994" t="s">
        <v>187</v>
      </c>
      <c r="F101994" t="s">
        <v>553</v>
      </c>
      <c r="G101994" t="s">
        <v>554</v>
      </c>
      <c r="H101994" t="s">
        <v>555</v>
      </c>
      <c r="I101994" t="s">
        <v>194</v>
      </c>
    </row>
    <row r="101995" spans="1:9" x14ac:dyDescent="0.25">
      <c r="A101995">
        <v>101993</v>
      </c>
      <c r="B101995" t="s">
        <v>255843</v>
      </c>
      <c r="C101995" t="s">
        <v>255843</v>
      </c>
      <c r="D101995" t="s">
        <v>187</v>
      </c>
      <c r="E101995" t="s">
        <v>187</v>
      </c>
      <c r="F101995" t="s">
        <v>553</v>
      </c>
      <c r="G101995" t="s">
        <v>554</v>
      </c>
      <c r="H101995" t="s">
        <v>555</v>
      </c>
      <c r="I101995" t="s">
        <v>194</v>
      </c>
    </row>
    <row r="101996" spans="1:9" x14ac:dyDescent="0.25">
      <c r="A101996">
        <v>101994</v>
      </c>
      <c r="B101996" t="s">
        <v>255844</v>
      </c>
      <c r="C101996" t="s">
        <v>255844</v>
      </c>
      <c r="D101996" t="s">
        <v>187</v>
      </c>
      <c r="E101996" t="s">
        <v>187</v>
      </c>
      <c r="F101996" t="s">
        <v>553</v>
      </c>
      <c r="G101996" t="s">
        <v>554</v>
      </c>
      <c r="H101996" t="s">
        <v>555</v>
      </c>
      <c r="I101996" t="s">
        <v>194</v>
      </c>
    </row>
    <row r="101997" spans="1:9" x14ac:dyDescent="0.25">
      <c r="A101997">
        <v>101995</v>
      </c>
      <c r="B101997" t="s">
        <v>255845</v>
      </c>
      <c r="C101997" t="s">
        <v>255845</v>
      </c>
      <c r="D101997" t="s">
        <v>187</v>
      </c>
      <c r="E101997" t="s">
        <v>187</v>
      </c>
      <c r="F101997" t="s">
        <v>553</v>
      </c>
      <c r="G101997" t="s">
        <v>554</v>
      </c>
      <c r="H101997" t="s">
        <v>555</v>
      </c>
      <c r="I101997" t="s">
        <v>194</v>
      </c>
    </row>
    <row r="101998" spans="1:9" x14ac:dyDescent="0.25">
      <c r="A101998">
        <v>101996</v>
      </c>
      <c r="B101998" t="s">
        <v>255846</v>
      </c>
      <c r="C101998" t="s">
        <v>255846</v>
      </c>
      <c r="D101998" t="s">
        <v>187</v>
      </c>
      <c r="E101998" t="s">
        <v>187</v>
      </c>
      <c r="F101998" t="s">
        <v>553</v>
      </c>
      <c r="G101998" t="s">
        <v>554</v>
      </c>
      <c r="H101998" t="s">
        <v>555</v>
      </c>
      <c r="I101998" t="s">
        <v>194</v>
      </c>
    </row>
    <row r="101999" spans="1:9" x14ac:dyDescent="0.25">
      <c r="A101999">
        <v>101997</v>
      </c>
      <c r="B101999" t="s">
        <v>255847</v>
      </c>
      <c r="C101999" t="s">
        <v>255847</v>
      </c>
      <c r="D101999" t="s">
        <v>187</v>
      </c>
      <c r="E101999" t="s">
        <v>187</v>
      </c>
      <c r="F101999" t="s">
        <v>553</v>
      </c>
      <c r="G101999" t="s">
        <v>554</v>
      </c>
      <c r="H101999" t="s">
        <v>555</v>
      </c>
      <c r="I101999" t="s">
        <v>194</v>
      </c>
    </row>
    <row r="102000" spans="1:9" x14ac:dyDescent="0.25">
      <c r="A102000">
        <v>101998</v>
      </c>
      <c r="B102000" t="s">
        <v>255848</v>
      </c>
      <c r="C102000" t="s">
        <v>255848</v>
      </c>
      <c r="D102000" t="s">
        <v>187</v>
      </c>
      <c r="E102000" t="s">
        <v>187</v>
      </c>
      <c r="F102000" t="s">
        <v>553</v>
      </c>
      <c r="G102000" t="s">
        <v>554</v>
      </c>
      <c r="H102000" t="s">
        <v>555</v>
      </c>
      <c r="I102000" t="s">
        <v>194</v>
      </c>
    </row>
    <row r="102001" spans="1:9" x14ac:dyDescent="0.25">
      <c r="A102001">
        <v>101999</v>
      </c>
      <c r="B102001" t="s">
        <v>255849</v>
      </c>
      <c r="C102001" t="s">
        <v>255849</v>
      </c>
      <c r="D102001" t="s">
        <v>187</v>
      </c>
      <c r="E102001" t="s">
        <v>187</v>
      </c>
      <c r="F102001" t="s">
        <v>553</v>
      </c>
      <c r="G102001" t="s">
        <v>554</v>
      </c>
      <c r="H102001" t="s">
        <v>555</v>
      </c>
      <c r="I102001" t="s">
        <v>194</v>
      </c>
    </row>
    <row r="102002" spans="1:9" x14ac:dyDescent="0.25">
      <c r="A102002">
        <v>102000</v>
      </c>
      <c r="B102002" t="s">
        <v>255850</v>
      </c>
      <c r="C102002" t="s">
        <v>255850</v>
      </c>
      <c r="D102002" t="s">
        <v>187</v>
      </c>
      <c r="E102002" t="s">
        <v>187</v>
      </c>
      <c r="F102002" t="s">
        <v>553</v>
      </c>
      <c r="G102002" t="s">
        <v>554</v>
      </c>
      <c r="H102002" t="s">
        <v>555</v>
      </c>
      <c r="I102002" t="s">
        <v>194</v>
      </c>
    </row>
    <row r="102003" spans="1:9" x14ac:dyDescent="0.25">
      <c r="A102003">
        <v>102001</v>
      </c>
      <c r="B102003" t="s">
        <v>255851</v>
      </c>
      <c r="C102003" t="s">
        <v>255852</v>
      </c>
      <c r="D102003" t="s">
        <v>187</v>
      </c>
      <c r="E102003" t="s">
        <v>187</v>
      </c>
      <c r="F102003" t="s">
        <v>553</v>
      </c>
      <c r="G102003" t="s">
        <v>554</v>
      </c>
      <c r="H102003" t="s">
        <v>555</v>
      </c>
      <c r="I102003" t="s">
        <v>194</v>
      </c>
    </row>
    <row r="102004" spans="1:9" x14ac:dyDescent="0.25">
      <c r="A102004">
        <v>102002</v>
      </c>
      <c r="B102004" t="s">
        <v>255853</v>
      </c>
      <c r="C102004" t="s">
        <v>255853</v>
      </c>
      <c r="D102004" t="s">
        <v>187</v>
      </c>
      <c r="E102004" t="s">
        <v>187</v>
      </c>
      <c r="F102004" t="s">
        <v>553</v>
      </c>
      <c r="G102004" t="s">
        <v>554</v>
      </c>
      <c r="H102004" t="s">
        <v>555</v>
      </c>
      <c r="I102004" t="s">
        <v>194</v>
      </c>
    </row>
    <row r="102005" spans="1:9" x14ac:dyDescent="0.25">
      <c r="A102005">
        <v>102003</v>
      </c>
      <c r="B102005" t="s">
        <v>255854</v>
      </c>
      <c r="C102005" t="s">
        <v>255854</v>
      </c>
      <c r="D102005" t="s">
        <v>187</v>
      </c>
      <c r="E102005" t="s">
        <v>187</v>
      </c>
      <c r="F102005" t="s">
        <v>553</v>
      </c>
      <c r="G102005" t="s">
        <v>554</v>
      </c>
      <c r="H102005" t="s">
        <v>555</v>
      </c>
      <c r="I102005" t="s">
        <v>194</v>
      </c>
    </row>
    <row r="102006" spans="1:9" x14ac:dyDescent="0.25">
      <c r="A102006">
        <v>102004</v>
      </c>
      <c r="B102006" s="3">
        <v>107000000000</v>
      </c>
      <c r="C102006" s="3">
        <v>107000000000</v>
      </c>
      <c r="D102006" t="s">
        <v>187</v>
      </c>
      <c r="E102006" t="s">
        <v>187</v>
      </c>
      <c r="F102006" t="s">
        <v>553</v>
      </c>
      <c r="G102006" t="s">
        <v>554</v>
      </c>
      <c r="H102006" t="s">
        <v>555</v>
      </c>
      <c r="I102006" t="s">
        <v>194</v>
      </c>
    </row>
    <row r="102007" spans="1:9" x14ac:dyDescent="0.25">
      <c r="A102007">
        <v>102005</v>
      </c>
      <c r="B102007" t="s">
        <v>255855</v>
      </c>
      <c r="C102007" t="s">
        <v>255855</v>
      </c>
      <c r="D102007" t="s">
        <v>187</v>
      </c>
      <c r="E102007" t="s">
        <v>187</v>
      </c>
      <c r="F102007" t="s">
        <v>553</v>
      </c>
      <c r="G102007" t="s">
        <v>554</v>
      </c>
      <c r="H102007" t="s">
        <v>555</v>
      </c>
      <c r="I102007" t="s">
        <v>194</v>
      </c>
    </row>
    <row r="102008" spans="1:9" x14ac:dyDescent="0.25">
      <c r="A102008">
        <v>102006</v>
      </c>
      <c r="B102008" t="s">
        <v>255856</v>
      </c>
      <c r="C102008" t="s">
        <v>255856</v>
      </c>
      <c r="D102008" t="s">
        <v>187</v>
      </c>
      <c r="E102008" t="s">
        <v>187</v>
      </c>
      <c r="F102008" t="s">
        <v>553</v>
      </c>
      <c r="G102008" t="s">
        <v>554</v>
      </c>
      <c r="H102008" t="s">
        <v>555</v>
      </c>
      <c r="I102008" t="s">
        <v>194</v>
      </c>
    </row>
    <row r="102009" spans="1:9" x14ac:dyDescent="0.25">
      <c r="A102009">
        <v>102007</v>
      </c>
      <c r="B102009" t="s">
        <v>255857</v>
      </c>
      <c r="C102009" t="s">
        <v>255857</v>
      </c>
      <c r="D102009" t="s">
        <v>187</v>
      </c>
      <c r="E102009" t="s">
        <v>187</v>
      </c>
      <c r="F102009" t="s">
        <v>553</v>
      </c>
      <c r="G102009" t="s">
        <v>554</v>
      </c>
      <c r="H102009" t="s">
        <v>555</v>
      </c>
      <c r="I102009" t="s">
        <v>194</v>
      </c>
    </row>
    <row r="102010" spans="1:9" x14ac:dyDescent="0.25">
      <c r="A102010">
        <v>102008</v>
      </c>
      <c r="B102010" t="s">
        <v>255858</v>
      </c>
      <c r="C102010" t="s">
        <v>255858</v>
      </c>
      <c r="D102010" t="s">
        <v>187</v>
      </c>
      <c r="E102010" t="s">
        <v>187</v>
      </c>
      <c r="F102010" t="s">
        <v>553</v>
      </c>
      <c r="G102010" t="s">
        <v>554</v>
      </c>
      <c r="H102010" t="s">
        <v>555</v>
      </c>
      <c r="I102010" t="s">
        <v>194</v>
      </c>
    </row>
    <row r="102011" spans="1:9" x14ac:dyDescent="0.25">
      <c r="A102011">
        <v>102009</v>
      </c>
      <c r="B102011" t="s">
        <v>255859</v>
      </c>
      <c r="C102011" t="s">
        <v>255859</v>
      </c>
      <c r="D102011" t="s">
        <v>187</v>
      </c>
      <c r="E102011" t="s">
        <v>187</v>
      </c>
      <c r="F102011" t="s">
        <v>553</v>
      </c>
      <c r="G102011" t="s">
        <v>554</v>
      </c>
      <c r="H102011" t="s">
        <v>555</v>
      </c>
      <c r="I102011" t="s">
        <v>194</v>
      </c>
    </row>
    <row r="102012" spans="1:9" x14ac:dyDescent="0.25">
      <c r="A102012">
        <v>102010</v>
      </c>
      <c r="B102012" t="s">
        <v>255860</v>
      </c>
      <c r="C102012" t="s">
        <v>255860</v>
      </c>
      <c r="D102012" t="s">
        <v>187</v>
      </c>
      <c r="E102012" t="s">
        <v>187</v>
      </c>
      <c r="F102012" t="s">
        <v>553</v>
      </c>
      <c r="G102012" t="s">
        <v>554</v>
      </c>
      <c r="H102012" t="s">
        <v>555</v>
      </c>
      <c r="I102012" t="s">
        <v>194</v>
      </c>
    </row>
    <row r="102013" spans="1:9" x14ac:dyDescent="0.25">
      <c r="A102013">
        <v>102011</v>
      </c>
      <c r="B102013" t="s">
        <v>255861</v>
      </c>
      <c r="C102013" t="s">
        <v>255861</v>
      </c>
      <c r="D102013" t="s">
        <v>187</v>
      </c>
      <c r="E102013" t="s">
        <v>187</v>
      </c>
      <c r="F102013" t="s">
        <v>553</v>
      </c>
      <c r="G102013" t="s">
        <v>554</v>
      </c>
      <c r="H102013" t="s">
        <v>555</v>
      </c>
      <c r="I102013" t="s">
        <v>194</v>
      </c>
    </row>
    <row r="102014" spans="1:9" x14ac:dyDescent="0.25">
      <c r="A102014">
        <v>102012</v>
      </c>
      <c r="B102014" t="s">
        <v>255862</v>
      </c>
      <c r="C102014" t="s">
        <v>255863</v>
      </c>
      <c r="D102014" t="s">
        <v>187</v>
      </c>
      <c r="E102014" t="s">
        <v>187</v>
      </c>
      <c r="F102014" t="s">
        <v>553</v>
      </c>
      <c r="G102014" t="s">
        <v>554</v>
      </c>
      <c r="H102014" t="s">
        <v>555</v>
      </c>
      <c r="I102014" t="s">
        <v>194</v>
      </c>
    </row>
    <row r="102015" spans="1:9" x14ac:dyDescent="0.25">
      <c r="A102015">
        <v>102013</v>
      </c>
      <c r="B102015" t="s">
        <v>255864</v>
      </c>
      <c r="C102015" t="s">
        <v>255865</v>
      </c>
      <c r="D102015" t="s">
        <v>187</v>
      </c>
      <c r="E102015" t="s">
        <v>187</v>
      </c>
      <c r="F102015" t="s">
        <v>553</v>
      </c>
      <c r="G102015" t="s">
        <v>554</v>
      </c>
      <c r="H102015" t="s">
        <v>555</v>
      </c>
      <c r="I102015" t="s">
        <v>194</v>
      </c>
    </row>
    <row r="102016" spans="1:9" x14ac:dyDescent="0.25">
      <c r="A102016">
        <v>102014</v>
      </c>
      <c r="B102016" t="s">
        <v>255866</v>
      </c>
      <c r="C102016" t="s">
        <v>255866</v>
      </c>
      <c r="D102016" t="s">
        <v>187</v>
      </c>
      <c r="E102016" t="s">
        <v>187</v>
      </c>
      <c r="F102016" t="s">
        <v>553</v>
      </c>
      <c r="G102016" t="s">
        <v>554</v>
      </c>
      <c r="H102016" t="s">
        <v>555</v>
      </c>
      <c r="I102016" t="s">
        <v>194</v>
      </c>
    </row>
    <row r="102017" spans="1:9" x14ac:dyDescent="0.25">
      <c r="A102017">
        <v>102015</v>
      </c>
      <c r="B102017" t="s">
        <v>255867</v>
      </c>
      <c r="C102017" t="s">
        <v>255867</v>
      </c>
      <c r="D102017" t="s">
        <v>187</v>
      </c>
      <c r="E102017" t="s">
        <v>187</v>
      </c>
      <c r="F102017" t="s">
        <v>553</v>
      </c>
      <c r="G102017" t="s">
        <v>554</v>
      </c>
      <c r="H102017" t="s">
        <v>555</v>
      </c>
      <c r="I102017" t="s">
        <v>194</v>
      </c>
    </row>
    <row r="102018" spans="1:9" x14ac:dyDescent="0.25">
      <c r="A102018">
        <v>102016</v>
      </c>
      <c r="B102018" t="s">
        <v>255868</v>
      </c>
      <c r="C102018" t="s">
        <v>255868</v>
      </c>
      <c r="D102018" t="s">
        <v>187</v>
      </c>
      <c r="E102018" t="s">
        <v>187</v>
      </c>
      <c r="F102018" t="s">
        <v>553</v>
      </c>
      <c r="G102018" t="s">
        <v>554</v>
      </c>
      <c r="H102018" t="s">
        <v>555</v>
      </c>
      <c r="I102018" t="s">
        <v>194</v>
      </c>
    </row>
    <row r="102019" spans="1:9" x14ac:dyDescent="0.25">
      <c r="A102019">
        <v>102017</v>
      </c>
      <c r="B102019" t="s">
        <v>255869</v>
      </c>
      <c r="C102019" t="s">
        <v>255869</v>
      </c>
      <c r="D102019" t="s">
        <v>187</v>
      </c>
      <c r="E102019" t="s">
        <v>187</v>
      </c>
      <c r="F102019" t="s">
        <v>553</v>
      </c>
      <c r="G102019" t="s">
        <v>554</v>
      </c>
      <c r="H102019" t="s">
        <v>555</v>
      </c>
      <c r="I102019" t="s">
        <v>194</v>
      </c>
    </row>
    <row r="102020" spans="1:9" x14ac:dyDescent="0.25">
      <c r="A102020">
        <v>102018</v>
      </c>
      <c r="B102020" t="s">
        <v>255870</v>
      </c>
      <c r="C102020" t="s">
        <v>255870</v>
      </c>
      <c r="D102020" t="s">
        <v>187</v>
      </c>
      <c r="E102020" t="s">
        <v>187</v>
      </c>
      <c r="F102020" t="s">
        <v>553</v>
      </c>
      <c r="G102020" t="s">
        <v>554</v>
      </c>
      <c r="H102020" t="s">
        <v>555</v>
      </c>
      <c r="I102020" t="s">
        <v>194</v>
      </c>
    </row>
    <row r="102021" spans="1:9" x14ac:dyDescent="0.25">
      <c r="A102021">
        <v>102019</v>
      </c>
      <c r="B102021" t="s">
        <v>255871</v>
      </c>
      <c r="C102021" t="s">
        <v>255871</v>
      </c>
      <c r="D102021" t="s">
        <v>187</v>
      </c>
      <c r="E102021" t="s">
        <v>187</v>
      </c>
      <c r="F102021" t="s">
        <v>553</v>
      </c>
      <c r="G102021" t="s">
        <v>554</v>
      </c>
      <c r="H102021" t="s">
        <v>555</v>
      </c>
      <c r="I102021" t="s">
        <v>194</v>
      </c>
    </row>
    <row r="102022" spans="1:9" x14ac:dyDescent="0.25">
      <c r="A102022">
        <v>102020</v>
      </c>
      <c r="B102022" t="s">
        <v>255872</v>
      </c>
      <c r="C102022" t="s">
        <v>255872</v>
      </c>
      <c r="D102022" t="s">
        <v>187</v>
      </c>
      <c r="E102022" t="s">
        <v>187</v>
      </c>
      <c r="F102022" t="s">
        <v>553</v>
      </c>
      <c r="G102022" t="s">
        <v>554</v>
      </c>
      <c r="H102022" t="s">
        <v>555</v>
      </c>
      <c r="I102022" t="s">
        <v>194</v>
      </c>
    </row>
    <row r="102023" spans="1:9" x14ac:dyDescent="0.25">
      <c r="A102023">
        <v>102021</v>
      </c>
      <c r="B102023" t="s">
        <v>255873</v>
      </c>
      <c r="C102023" t="s">
        <v>255873</v>
      </c>
      <c r="D102023" t="s">
        <v>187</v>
      </c>
      <c r="E102023" t="s">
        <v>187</v>
      </c>
      <c r="F102023" t="s">
        <v>553</v>
      </c>
      <c r="G102023" t="s">
        <v>554</v>
      </c>
      <c r="H102023" t="s">
        <v>555</v>
      </c>
      <c r="I102023" t="s">
        <v>194</v>
      </c>
    </row>
    <row r="102024" spans="1:9" x14ac:dyDescent="0.25">
      <c r="A102024">
        <v>102022</v>
      </c>
      <c r="B102024" t="s">
        <v>255096</v>
      </c>
      <c r="C102024" t="s">
        <v>255096</v>
      </c>
      <c r="D102024" t="s">
        <v>187</v>
      </c>
      <c r="E102024" t="s">
        <v>187</v>
      </c>
      <c r="F102024" t="s">
        <v>553</v>
      </c>
      <c r="G102024" t="s">
        <v>554</v>
      </c>
      <c r="H102024" t="s">
        <v>555</v>
      </c>
      <c r="I102024" t="s">
        <v>194</v>
      </c>
    </row>
    <row r="102025" spans="1:9" x14ac:dyDescent="0.25">
      <c r="A102025">
        <v>102023</v>
      </c>
      <c r="B102025" t="s">
        <v>255874</v>
      </c>
      <c r="C102025" t="s">
        <v>255874</v>
      </c>
      <c r="D102025" t="s">
        <v>187</v>
      </c>
      <c r="E102025" t="s">
        <v>187</v>
      </c>
      <c r="F102025" t="s">
        <v>553</v>
      </c>
      <c r="G102025" t="s">
        <v>554</v>
      </c>
      <c r="H102025" t="s">
        <v>555</v>
      </c>
      <c r="I102025" t="s">
        <v>194</v>
      </c>
    </row>
    <row r="102026" spans="1:9" x14ac:dyDescent="0.25">
      <c r="A102026">
        <v>102024</v>
      </c>
      <c r="B102026" t="s">
        <v>255875</v>
      </c>
      <c r="C102026" t="s">
        <v>255875</v>
      </c>
      <c r="D102026" t="s">
        <v>187</v>
      </c>
      <c r="E102026" t="s">
        <v>187</v>
      </c>
      <c r="F102026" t="s">
        <v>553</v>
      </c>
      <c r="G102026" t="s">
        <v>554</v>
      </c>
      <c r="H102026" t="s">
        <v>555</v>
      </c>
      <c r="I102026" t="s">
        <v>194</v>
      </c>
    </row>
    <row r="102027" spans="1:9" x14ac:dyDescent="0.25">
      <c r="A102027">
        <v>102025</v>
      </c>
      <c r="B102027" t="s">
        <v>255876</v>
      </c>
      <c r="C102027" t="s">
        <v>255876</v>
      </c>
      <c r="D102027" t="s">
        <v>187</v>
      </c>
      <c r="E102027" t="s">
        <v>187</v>
      </c>
      <c r="F102027" t="s">
        <v>553</v>
      </c>
      <c r="G102027" t="s">
        <v>554</v>
      </c>
      <c r="H102027" t="s">
        <v>555</v>
      </c>
      <c r="I102027" t="s">
        <v>194</v>
      </c>
    </row>
    <row r="102028" spans="1:9" x14ac:dyDescent="0.25">
      <c r="A102028">
        <v>102026</v>
      </c>
      <c r="B102028" t="s">
        <v>255877</v>
      </c>
      <c r="C102028" t="s">
        <v>255877</v>
      </c>
      <c r="D102028" t="s">
        <v>187</v>
      </c>
      <c r="E102028" t="s">
        <v>187</v>
      </c>
      <c r="F102028" t="s">
        <v>553</v>
      </c>
      <c r="G102028" t="s">
        <v>554</v>
      </c>
      <c r="H102028" t="s">
        <v>555</v>
      </c>
      <c r="I102028" t="s">
        <v>194</v>
      </c>
    </row>
    <row r="102029" spans="1:9" x14ac:dyDescent="0.25">
      <c r="A102029">
        <v>102027</v>
      </c>
      <c r="B102029" t="s">
        <v>255878</v>
      </c>
      <c r="C102029" t="s">
        <v>255879</v>
      </c>
      <c r="D102029" t="s">
        <v>187</v>
      </c>
      <c r="E102029" t="s">
        <v>187</v>
      </c>
      <c r="F102029" t="s">
        <v>553</v>
      </c>
      <c r="G102029" t="s">
        <v>554</v>
      </c>
      <c r="H102029" t="s">
        <v>555</v>
      </c>
      <c r="I102029" t="s">
        <v>194</v>
      </c>
    </row>
    <row r="102030" spans="1:9" x14ac:dyDescent="0.25">
      <c r="A102030">
        <v>102028</v>
      </c>
      <c r="B102030" t="s">
        <v>255880</v>
      </c>
      <c r="C102030" t="s">
        <v>255880</v>
      </c>
      <c r="D102030" t="s">
        <v>187</v>
      </c>
      <c r="E102030" t="s">
        <v>187</v>
      </c>
      <c r="F102030" t="s">
        <v>553</v>
      </c>
      <c r="G102030" t="s">
        <v>554</v>
      </c>
      <c r="H102030" t="s">
        <v>555</v>
      </c>
      <c r="I102030" t="s">
        <v>194</v>
      </c>
    </row>
    <row r="102031" spans="1:9" x14ac:dyDescent="0.25">
      <c r="A102031">
        <v>102029</v>
      </c>
      <c r="B102031" t="s">
        <v>255653</v>
      </c>
      <c r="C102031" t="s">
        <v>255881</v>
      </c>
      <c r="D102031" t="s">
        <v>187</v>
      </c>
      <c r="E102031" t="s">
        <v>187</v>
      </c>
      <c r="F102031" t="s">
        <v>553</v>
      </c>
      <c r="G102031" t="s">
        <v>554</v>
      </c>
      <c r="H102031" t="s">
        <v>555</v>
      </c>
      <c r="I102031" t="s">
        <v>194</v>
      </c>
    </row>
    <row r="102032" spans="1:9" x14ac:dyDescent="0.25">
      <c r="A102032">
        <v>102030</v>
      </c>
      <c r="B102032" t="s">
        <v>255882</v>
      </c>
      <c r="C102032" t="s">
        <v>255882</v>
      </c>
      <c r="D102032" t="s">
        <v>187</v>
      </c>
      <c r="E102032" t="s">
        <v>187</v>
      </c>
      <c r="F102032" t="s">
        <v>553</v>
      </c>
      <c r="G102032" t="s">
        <v>554</v>
      </c>
      <c r="H102032" t="s">
        <v>555</v>
      </c>
      <c r="I102032" t="s">
        <v>255883</v>
      </c>
    </row>
    <row r="102033" spans="1:9" x14ac:dyDescent="0.25">
      <c r="A102033">
        <v>102031</v>
      </c>
      <c r="B102033" t="s">
        <v>255884</v>
      </c>
      <c r="C102033" t="s">
        <v>255884</v>
      </c>
      <c r="D102033" t="s">
        <v>187</v>
      </c>
      <c r="E102033" t="s">
        <v>187</v>
      </c>
      <c r="F102033" t="s">
        <v>553</v>
      </c>
      <c r="G102033" t="s">
        <v>554</v>
      </c>
      <c r="H102033" t="s">
        <v>555</v>
      </c>
      <c r="I102033" t="s">
        <v>194</v>
      </c>
    </row>
    <row r="102034" spans="1:9" x14ac:dyDescent="0.25">
      <c r="A102034">
        <v>102032</v>
      </c>
      <c r="B102034" t="s">
        <v>255885</v>
      </c>
      <c r="C102034" t="s">
        <v>255885</v>
      </c>
      <c r="D102034" t="s">
        <v>187</v>
      </c>
      <c r="E102034" t="s">
        <v>187</v>
      </c>
      <c r="F102034" t="s">
        <v>553</v>
      </c>
      <c r="G102034" t="s">
        <v>554</v>
      </c>
      <c r="H102034" t="s">
        <v>555</v>
      </c>
      <c r="I102034" t="s">
        <v>194</v>
      </c>
    </row>
    <row r="102035" spans="1:9" x14ac:dyDescent="0.25">
      <c r="A102035">
        <v>102033</v>
      </c>
      <c r="B102035" t="s">
        <v>255886</v>
      </c>
      <c r="C102035" t="s">
        <v>255886</v>
      </c>
      <c r="D102035" t="s">
        <v>187</v>
      </c>
      <c r="E102035" t="s">
        <v>187</v>
      </c>
      <c r="F102035" t="s">
        <v>553</v>
      </c>
      <c r="G102035" t="s">
        <v>554</v>
      </c>
      <c r="H102035" t="s">
        <v>555</v>
      </c>
      <c r="I102035" t="s">
        <v>194</v>
      </c>
    </row>
    <row r="102036" spans="1:9" x14ac:dyDescent="0.25">
      <c r="A102036">
        <v>102034</v>
      </c>
      <c r="B102036" t="s">
        <v>255887</v>
      </c>
      <c r="C102036" t="s">
        <v>255887</v>
      </c>
      <c r="D102036" t="s">
        <v>187</v>
      </c>
      <c r="E102036" t="s">
        <v>187</v>
      </c>
      <c r="F102036" t="s">
        <v>553</v>
      </c>
      <c r="G102036" t="s">
        <v>554</v>
      </c>
      <c r="H102036" t="s">
        <v>555</v>
      </c>
      <c r="I102036" t="s">
        <v>194</v>
      </c>
    </row>
    <row r="102037" spans="1:9" x14ac:dyDescent="0.25">
      <c r="A102037">
        <v>102035</v>
      </c>
      <c r="B102037" t="s">
        <v>255888</v>
      </c>
      <c r="C102037" t="s">
        <v>255888</v>
      </c>
      <c r="D102037" t="s">
        <v>187</v>
      </c>
      <c r="E102037" t="s">
        <v>187</v>
      </c>
      <c r="F102037" t="s">
        <v>553</v>
      </c>
      <c r="G102037" t="s">
        <v>554</v>
      </c>
      <c r="H102037" t="s">
        <v>555</v>
      </c>
      <c r="I102037" t="s">
        <v>194</v>
      </c>
    </row>
    <row r="102038" spans="1:9" x14ac:dyDescent="0.25">
      <c r="A102038">
        <v>102036</v>
      </c>
      <c r="B102038" t="s">
        <v>255889</v>
      </c>
      <c r="C102038" t="s">
        <v>255889</v>
      </c>
      <c r="D102038" t="s">
        <v>187</v>
      </c>
      <c r="E102038" t="s">
        <v>187</v>
      </c>
      <c r="F102038" t="s">
        <v>553</v>
      </c>
      <c r="G102038" t="s">
        <v>554</v>
      </c>
      <c r="H102038" t="s">
        <v>555</v>
      </c>
      <c r="I102038" t="s">
        <v>194</v>
      </c>
    </row>
    <row r="102039" spans="1:9" x14ac:dyDescent="0.25">
      <c r="A102039">
        <v>102037</v>
      </c>
      <c r="B102039" t="s">
        <v>255890</v>
      </c>
      <c r="C102039" t="s">
        <v>255890</v>
      </c>
      <c r="D102039" t="s">
        <v>187</v>
      </c>
      <c r="E102039" t="s">
        <v>187</v>
      </c>
      <c r="F102039" t="s">
        <v>553</v>
      </c>
      <c r="G102039" t="s">
        <v>554</v>
      </c>
      <c r="H102039" t="s">
        <v>555</v>
      </c>
      <c r="I102039" t="s">
        <v>194</v>
      </c>
    </row>
    <row r="102040" spans="1:9" x14ac:dyDescent="0.25">
      <c r="A102040">
        <v>102038</v>
      </c>
      <c r="B102040" t="s">
        <v>255891</v>
      </c>
      <c r="C102040" t="s">
        <v>255891</v>
      </c>
      <c r="D102040" t="s">
        <v>187</v>
      </c>
      <c r="E102040" t="s">
        <v>187</v>
      </c>
      <c r="F102040" t="s">
        <v>553</v>
      </c>
      <c r="G102040" t="s">
        <v>554</v>
      </c>
      <c r="H102040" t="s">
        <v>555</v>
      </c>
      <c r="I102040" t="s">
        <v>194</v>
      </c>
    </row>
    <row r="102041" spans="1:9" x14ac:dyDescent="0.25">
      <c r="A102041">
        <v>102039</v>
      </c>
      <c r="B102041" t="s">
        <v>255892</v>
      </c>
      <c r="C102041" t="s">
        <v>255893</v>
      </c>
      <c r="D102041" t="s">
        <v>187</v>
      </c>
      <c r="E102041" t="s">
        <v>187</v>
      </c>
      <c r="F102041" t="s">
        <v>553</v>
      </c>
      <c r="G102041" t="s">
        <v>554</v>
      </c>
      <c r="H102041" t="s">
        <v>555</v>
      </c>
      <c r="I102041" t="s">
        <v>194</v>
      </c>
    </row>
    <row r="102042" spans="1:9" x14ac:dyDescent="0.25">
      <c r="A102042">
        <v>102040</v>
      </c>
      <c r="B102042" t="s">
        <v>255894</v>
      </c>
      <c r="C102042" t="s">
        <v>255894</v>
      </c>
      <c r="D102042" t="s">
        <v>187</v>
      </c>
      <c r="E102042" t="s">
        <v>187</v>
      </c>
      <c r="F102042" t="s">
        <v>553</v>
      </c>
      <c r="G102042" t="s">
        <v>554</v>
      </c>
      <c r="H102042" t="s">
        <v>555</v>
      </c>
      <c r="I102042" t="s">
        <v>194</v>
      </c>
    </row>
    <row r="102043" spans="1:9" x14ac:dyDescent="0.25">
      <c r="A102043">
        <v>102041</v>
      </c>
      <c r="B102043" t="s">
        <v>255895</v>
      </c>
      <c r="C102043" t="s">
        <v>255895</v>
      </c>
      <c r="D102043" t="s">
        <v>187</v>
      </c>
      <c r="E102043" t="s">
        <v>187</v>
      </c>
      <c r="F102043" t="s">
        <v>553</v>
      </c>
      <c r="G102043" t="s">
        <v>554</v>
      </c>
      <c r="H102043" t="s">
        <v>555</v>
      </c>
      <c r="I102043" t="s">
        <v>194</v>
      </c>
    </row>
    <row r="102044" spans="1:9" x14ac:dyDescent="0.25">
      <c r="A102044">
        <v>102042</v>
      </c>
      <c r="B102044" t="s">
        <v>255896</v>
      </c>
      <c r="C102044" t="s">
        <v>255896</v>
      </c>
      <c r="D102044" t="s">
        <v>187</v>
      </c>
      <c r="E102044" t="s">
        <v>187</v>
      </c>
      <c r="F102044" t="s">
        <v>553</v>
      </c>
      <c r="G102044" t="s">
        <v>554</v>
      </c>
      <c r="H102044" t="s">
        <v>555</v>
      </c>
      <c r="I102044" t="s">
        <v>194</v>
      </c>
    </row>
    <row r="102045" spans="1:9" x14ac:dyDescent="0.25">
      <c r="A102045">
        <v>102043</v>
      </c>
      <c r="B102045" t="s">
        <v>255897</v>
      </c>
      <c r="C102045" t="s">
        <v>255897</v>
      </c>
      <c r="D102045" t="s">
        <v>187</v>
      </c>
      <c r="E102045" t="s">
        <v>187</v>
      </c>
      <c r="F102045" t="s">
        <v>553</v>
      </c>
      <c r="G102045" t="s">
        <v>554</v>
      </c>
      <c r="H102045" t="s">
        <v>555</v>
      </c>
      <c r="I102045" t="s">
        <v>194</v>
      </c>
    </row>
    <row r="102046" spans="1:9" x14ac:dyDescent="0.25">
      <c r="A102046">
        <v>102044</v>
      </c>
      <c r="B102046" t="s">
        <v>255898</v>
      </c>
      <c r="C102046" t="s">
        <v>255899</v>
      </c>
      <c r="D102046" t="s">
        <v>187</v>
      </c>
      <c r="E102046" t="s">
        <v>187</v>
      </c>
      <c r="F102046" t="s">
        <v>553</v>
      </c>
      <c r="G102046" t="s">
        <v>554</v>
      </c>
      <c r="H102046" t="s">
        <v>555</v>
      </c>
      <c r="I102046" t="s">
        <v>194</v>
      </c>
    </row>
    <row r="102047" spans="1:9" x14ac:dyDescent="0.25">
      <c r="A102047">
        <v>102045</v>
      </c>
      <c r="B102047" t="s">
        <v>255900</v>
      </c>
      <c r="C102047" t="s">
        <v>255900</v>
      </c>
      <c r="D102047" t="s">
        <v>187</v>
      </c>
      <c r="E102047" t="s">
        <v>187</v>
      </c>
      <c r="F102047" t="s">
        <v>553</v>
      </c>
      <c r="G102047" t="s">
        <v>554</v>
      </c>
      <c r="H102047" t="s">
        <v>555</v>
      </c>
      <c r="I102047" t="s">
        <v>194</v>
      </c>
    </row>
    <row r="102048" spans="1:9" x14ac:dyDescent="0.25">
      <c r="A102048">
        <v>102046</v>
      </c>
      <c r="B102048" t="s">
        <v>255901</v>
      </c>
      <c r="C102048" t="s">
        <v>255901</v>
      </c>
      <c r="D102048" t="s">
        <v>187</v>
      </c>
      <c r="E102048" t="s">
        <v>187</v>
      </c>
      <c r="F102048" t="s">
        <v>553</v>
      </c>
      <c r="G102048" t="s">
        <v>554</v>
      </c>
      <c r="H102048" t="s">
        <v>555</v>
      </c>
      <c r="I102048" t="s">
        <v>57387</v>
      </c>
    </row>
    <row r="102049" spans="1:9" x14ac:dyDescent="0.25">
      <c r="A102049">
        <v>102047</v>
      </c>
      <c r="B102049" t="s">
        <v>255902</v>
      </c>
      <c r="C102049" t="s">
        <v>255902</v>
      </c>
      <c r="D102049" t="s">
        <v>187</v>
      </c>
      <c r="E102049" t="s">
        <v>187</v>
      </c>
      <c r="F102049" t="s">
        <v>553</v>
      </c>
      <c r="G102049" t="s">
        <v>554</v>
      </c>
      <c r="H102049" t="s">
        <v>555</v>
      </c>
      <c r="I102049" t="s">
        <v>57387</v>
      </c>
    </row>
    <row r="102050" spans="1:9" x14ac:dyDescent="0.25">
      <c r="A102050">
        <v>102048</v>
      </c>
      <c r="B102050" t="s">
        <v>255903</v>
      </c>
      <c r="C102050" t="s">
        <v>255903</v>
      </c>
      <c r="D102050" t="s">
        <v>255904</v>
      </c>
      <c r="E102050" t="s">
        <v>187</v>
      </c>
      <c r="F102050" t="s">
        <v>852</v>
      </c>
      <c r="G102050" t="s">
        <v>189</v>
      </c>
      <c r="H102050">
        <v>72903</v>
      </c>
      <c r="I102050" t="s">
        <v>57387</v>
      </c>
    </row>
    <row r="102051" spans="1:9" x14ac:dyDescent="0.25">
      <c r="A102051">
        <v>102049</v>
      </c>
      <c r="B102051" t="s">
        <v>255905</v>
      </c>
      <c r="C102051" t="s">
        <v>255905</v>
      </c>
      <c r="D102051" t="s">
        <v>187</v>
      </c>
      <c r="E102051" t="s">
        <v>187</v>
      </c>
      <c r="F102051" t="s">
        <v>553</v>
      </c>
      <c r="G102051" t="s">
        <v>554</v>
      </c>
      <c r="H102051" t="s">
        <v>555</v>
      </c>
      <c r="I102051" t="s">
        <v>57387</v>
      </c>
    </row>
    <row r="102052" spans="1:9" x14ac:dyDescent="0.25">
      <c r="A102052">
        <v>102050</v>
      </c>
      <c r="B102052" t="s">
        <v>255906</v>
      </c>
      <c r="C102052" t="s">
        <v>255906</v>
      </c>
      <c r="D102052" t="s">
        <v>187</v>
      </c>
      <c r="E102052" t="s">
        <v>187</v>
      </c>
      <c r="F102052" t="s">
        <v>553</v>
      </c>
      <c r="G102052" t="s">
        <v>554</v>
      </c>
      <c r="H102052" t="s">
        <v>555</v>
      </c>
      <c r="I102052" t="s">
        <v>194</v>
      </c>
    </row>
    <row r="102053" spans="1:9" x14ac:dyDescent="0.25">
      <c r="A102053">
        <v>102051</v>
      </c>
      <c r="B102053" t="s">
        <v>255907</v>
      </c>
      <c r="C102053" t="s">
        <v>255907</v>
      </c>
      <c r="D102053" t="s">
        <v>187</v>
      </c>
      <c r="E102053" t="s">
        <v>187</v>
      </c>
      <c r="F102053" t="s">
        <v>553</v>
      </c>
      <c r="G102053" t="s">
        <v>554</v>
      </c>
      <c r="H102053" t="s">
        <v>555</v>
      </c>
      <c r="I102053" t="s">
        <v>194</v>
      </c>
    </row>
    <row r="102054" spans="1:9" x14ac:dyDescent="0.25">
      <c r="A102054">
        <v>102052</v>
      </c>
      <c r="B102054" t="s">
        <v>255908</v>
      </c>
      <c r="C102054" t="s">
        <v>255908</v>
      </c>
      <c r="D102054" t="s">
        <v>187</v>
      </c>
      <c r="E102054" t="s">
        <v>187</v>
      </c>
      <c r="F102054" t="s">
        <v>553</v>
      </c>
      <c r="G102054" t="s">
        <v>554</v>
      </c>
      <c r="H102054" t="s">
        <v>555</v>
      </c>
      <c r="I102054" t="s">
        <v>194</v>
      </c>
    </row>
    <row r="102055" spans="1:9" x14ac:dyDescent="0.25">
      <c r="A102055">
        <v>102053</v>
      </c>
      <c r="B102055" t="s">
        <v>255909</v>
      </c>
      <c r="C102055" t="s">
        <v>255909</v>
      </c>
      <c r="D102055" t="s">
        <v>187</v>
      </c>
      <c r="E102055" t="s">
        <v>187</v>
      </c>
      <c r="F102055" t="s">
        <v>553</v>
      </c>
      <c r="G102055" t="s">
        <v>554</v>
      </c>
      <c r="H102055" t="s">
        <v>555</v>
      </c>
      <c r="I102055" t="s">
        <v>194</v>
      </c>
    </row>
    <row r="102056" spans="1:9" x14ac:dyDescent="0.25">
      <c r="A102056">
        <v>102054</v>
      </c>
      <c r="B102056" t="s">
        <v>255910</v>
      </c>
      <c r="C102056" t="s">
        <v>255910</v>
      </c>
      <c r="D102056" t="s">
        <v>187</v>
      </c>
      <c r="E102056" t="s">
        <v>187</v>
      </c>
      <c r="F102056" t="s">
        <v>553</v>
      </c>
      <c r="G102056" t="s">
        <v>554</v>
      </c>
      <c r="H102056" t="s">
        <v>555</v>
      </c>
      <c r="I102056" t="s">
        <v>194</v>
      </c>
    </row>
    <row r="102057" spans="1:9" x14ac:dyDescent="0.25">
      <c r="A102057">
        <v>102055</v>
      </c>
      <c r="B102057" t="s">
        <v>255911</v>
      </c>
      <c r="C102057" t="s">
        <v>255911</v>
      </c>
      <c r="D102057" t="s">
        <v>187</v>
      </c>
      <c r="E102057" t="s">
        <v>187</v>
      </c>
      <c r="F102057" t="s">
        <v>553</v>
      </c>
      <c r="G102057" t="s">
        <v>554</v>
      </c>
      <c r="H102057" t="s">
        <v>555</v>
      </c>
      <c r="I102057" t="s">
        <v>194</v>
      </c>
    </row>
    <row r="102058" spans="1:9" x14ac:dyDescent="0.25">
      <c r="A102058">
        <v>102056</v>
      </c>
      <c r="B102058" t="s">
        <v>255912</v>
      </c>
      <c r="C102058" t="s">
        <v>255912</v>
      </c>
      <c r="D102058" t="s">
        <v>187</v>
      </c>
      <c r="E102058" t="s">
        <v>187</v>
      </c>
      <c r="F102058" t="s">
        <v>553</v>
      </c>
      <c r="G102058" t="s">
        <v>554</v>
      </c>
      <c r="H102058" t="s">
        <v>555</v>
      </c>
      <c r="I102058" t="s">
        <v>194</v>
      </c>
    </row>
    <row r="102059" spans="1:9" x14ac:dyDescent="0.25">
      <c r="A102059">
        <v>102057</v>
      </c>
      <c r="B102059" t="s">
        <v>255913</v>
      </c>
      <c r="C102059" t="s">
        <v>255913</v>
      </c>
      <c r="D102059" t="s">
        <v>187</v>
      </c>
      <c r="E102059" t="s">
        <v>187</v>
      </c>
      <c r="F102059" t="s">
        <v>553</v>
      </c>
      <c r="G102059" t="s">
        <v>554</v>
      </c>
      <c r="H102059" t="s">
        <v>555</v>
      </c>
      <c r="I102059" t="s">
        <v>194</v>
      </c>
    </row>
    <row r="102060" spans="1:9" x14ac:dyDescent="0.25">
      <c r="A102060">
        <v>102058</v>
      </c>
      <c r="B102060" t="s">
        <v>255914</v>
      </c>
      <c r="C102060" t="s">
        <v>255914</v>
      </c>
      <c r="D102060" t="s">
        <v>187</v>
      </c>
      <c r="E102060" t="s">
        <v>187</v>
      </c>
      <c r="F102060" t="s">
        <v>553</v>
      </c>
      <c r="G102060" t="s">
        <v>554</v>
      </c>
      <c r="H102060" t="s">
        <v>555</v>
      </c>
      <c r="I102060" t="s">
        <v>194</v>
      </c>
    </row>
    <row r="102061" spans="1:9" x14ac:dyDescent="0.25">
      <c r="A102061">
        <v>102059</v>
      </c>
      <c r="B102061" t="s">
        <v>255915</v>
      </c>
      <c r="C102061" t="s">
        <v>255915</v>
      </c>
      <c r="D102061" t="s">
        <v>187</v>
      </c>
      <c r="E102061" t="s">
        <v>187</v>
      </c>
      <c r="F102061" t="s">
        <v>553</v>
      </c>
      <c r="G102061" t="s">
        <v>554</v>
      </c>
      <c r="H102061" t="s">
        <v>555</v>
      </c>
      <c r="I102061" t="s">
        <v>194</v>
      </c>
    </row>
    <row r="102062" spans="1:9" x14ac:dyDescent="0.25">
      <c r="A102062">
        <v>102060</v>
      </c>
      <c r="B102062" t="s">
        <v>255916</v>
      </c>
      <c r="C102062" t="s">
        <v>255916</v>
      </c>
      <c r="D102062" t="s">
        <v>187</v>
      </c>
      <c r="E102062" t="s">
        <v>187</v>
      </c>
      <c r="F102062" t="s">
        <v>553</v>
      </c>
      <c r="G102062" t="s">
        <v>554</v>
      </c>
      <c r="H102062" t="s">
        <v>555</v>
      </c>
      <c r="I102062" t="s">
        <v>194</v>
      </c>
    </row>
    <row r="102063" spans="1:9" x14ac:dyDescent="0.25">
      <c r="A102063">
        <v>102061</v>
      </c>
      <c r="B102063" t="s">
        <v>255917</v>
      </c>
      <c r="C102063" t="s">
        <v>255917</v>
      </c>
      <c r="D102063" t="s">
        <v>187</v>
      </c>
      <c r="E102063" t="s">
        <v>187</v>
      </c>
      <c r="F102063" t="s">
        <v>553</v>
      </c>
      <c r="G102063" t="s">
        <v>554</v>
      </c>
      <c r="H102063" t="s">
        <v>555</v>
      </c>
      <c r="I102063" t="s">
        <v>194</v>
      </c>
    </row>
    <row r="102064" spans="1:9" x14ac:dyDescent="0.25">
      <c r="A102064">
        <v>102062</v>
      </c>
      <c r="B102064" t="s">
        <v>255918</v>
      </c>
      <c r="C102064" t="s">
        <v>255918</v>
      </c>
      <c r="D102064" t="s">
        <v>187</v>
      </c>
      <c r="E102064" t="s">
        <v>187</v>
      </c>
      <c r="F102064" t="s">
        <v>553</v>
      </c>
      <c r="G102064" t="s">
        <v>554</v>
      </c>
      <c r="H102064" t="s">
        <v>555</v>
      </c>
      <c r="I102064" t="s">
        <v>194</v>
      </c>
    </row>
    <row r="102065" spans="1:9" x14ac:dyDescent="0.25">
      <c r="A102065">
        <v>102063</v>
      </c>
      <c r="B102065" t="s">
        <v>255919</v>
      </c>
      <c r="C102065" t="s">
        <v>255919</v>
      </c>
      <c r="D102065" t="s">
        <v>187</v>
      </c>
      <c r="E102065" t="s">
        <v>187</v>
      </c>
      <c r="F102065" t="s">
        <v>553</v>
      </c>
      <c r="G102065" t="s">
        <v>554</v>
      </c>
      <c r="H102065" t="s">
        <v>555</v>
      </c>
      <c r="I102065" t="s">
        <v>194</v>
      </c>
    </row>
    <row r="102066" spans="1:9" x14ac:dyDescent="0.25">
      <c r="A102066">
        <v>102064</v>
      </c>
      <c r="B102066" t="s">
        <v>255920</v>
      </c>
      <c r="C102066" t="s">
        <v>255920</v>
      </c>
      <c r="D102066" t="s">
        <v>187</v>
      </c>
      <c r="E102066" t="s">
        <v>187</v>
      </c>
      <c r="F102066" t="s">
        <v>553</v>
      </c>
      <c r="G102066" t="s">
        <v>554</v>
      </c>
      <c r="H102066" t="s">
        <v>555</v>
      </c>
      <c r="I102066" t="s">
        <v>194</v>
      </c>
    </row>
    <row r="102067" spans="1:9" x14ac:dyDescent="0.25">
      <c r="A102067">
        <v>102065</v>
      </c>
      <c r="B102067" t="s">
        <v>255921</v>
      </c>
      <c r="C102067" t="s">
        <v>255921</v>
      </c>
      <c r="D102067" t="s">
        <v>187</v>
      </c>
      <c r="E102067" t="s">
        <v>187</v>
      </c>
      <c r="F102067" t="s">
        <v>553</v>
      </c>
      <c r="G102067" t="s">
        <v>554</v>
      </c>
      <c r="H102067" t="s">
        <v>555</v>
      </c>
      <c r="I102067" t="s">
        <v>194</v>
      </c>
    </row>
    <row r="102068" spans="1:9" x14ac:dyDescent="0.25">
      <c r="A102068">
        <v>102066</v>
      </c>
      <c r="B102068" t="s">
        <v>255922</v>
      </c>
      <c r="C102068" t="s">
        <v>255922</v>
      </c>
      <c r="D102068" t="s">
        <v>187</v>
      </c>
      <c r="E102068" t="s">
        <v>187</v>
      </c>
      <c r="F102068" t="s">
        <v>553</v>
      </c>
      <c r="G102068" t="s">
        <v>554</v>
      </c>
      <c r="H102068" t="s">
        <v>555</v>
      </c>
      <c r="I102068" t="s">
        <v>194</v>
      </c>
    </row>
    <row r="102069" spans="1:9" x14ac:dyDescent="0.25">
      <c r="A102069">
        <v>102067</v>
      </c>
      <c r="B102069" t="s">
        <v>255923</v>
      </c>
      <c r="C102069" t="s">
        <v>255923</v>
      </c>
      <c r="D102069" t="s">
        <v>187</v>
      </c>
      <c r="E102069" t="s">
        <v>187</v>
      </c>
      <c r="F102069" t="s">
        <v>553</v>
      </c>
      <c r="G102069" t="s">
        <v>554</v>
      </c>
      <c r="H102069" t="s">
        <v>555</v>
      </c>
      <c r="I102069" t="s">
        <v>194</v>
      </c>
    </row>
    <row r="102070" spans="1:9" x14ac:dyDescent="0.25">
      <c r="A102070">
        <v>102068</v>
      </c>
      <c r="B102070" t="s">
        <v>255924</v>
      </c>
      <c r="C102070" t="s">
        <v>255924</v>
      </c>
      <c r="D102070" t="s">
        <v>187</v>
      </c>
      <c r="E102070" t="s">
        <v>187</v>
      </c>
      <c r="F102070" t="s">
        <v>553</v>
      </c>
      <c r="G102070" t="s">
        <v>554</v>
      </c>
      <c r="H102070" t="s">
        <v>555</v>
      </c>
      <c r="I102070" t="s">
        <v>194</v>
      </c>
    </row>
    <row r="102071" spans="1:9" x14ac:dyDescent="0.25">
      <c r="A102071">
        <v>102069</v>
      </c>
      <c r="B102071" t="s">
        <v>255925</v>
      </c>
      <c r="C102071" t="s">
        <v>255925</v>
      </c>
      <c r="D102071" t="s">
        <v>187</v>
      </c>
      <c r="E102071" t="s">
        <v>187</v>
      </c>
      <c r="F102071" t="s">
        <v>553</v>
      </c>
      <c r="G102071" t="s">
        <v>554</v>
      </c>
      <c r="H102071" t="s">
        <v>555</v>
      </c>
      <c r="I102071" t="s">
        <v>194</v>
      </c>
    </row>
    <row r="102072" spans="1:9" x14ac:dyDescent="0.25">
      <c r="A102072">
        <v>102070</v>
      </c>
      <c r="B102072" t="s">
        <v>255926</v>
      </c>
      <c r="C102072" t="s">
        <v>255926</v>
      </c>
      <c r="D102072" t="s">
        <v>187</v>
      </c>
      <c r="E102072" t="s">
        <v>187</v>
      </c>
      <c r="F102072" t="s">
        <v>553</v>
      </c>
      <c r="G102072" t="s">
        <v>554</v>
      </c>
      <c r="H102072" t="s">
        <v>555</v>
      </c>
      <c r="I102072" t="s">
        <v>194</v>
      </c>
    </row>
    <row r="102073" spans="1:9" x14ac:dyDescent="0.25">
      <c r="A102073">
        <v>102071</v>
      </c>
      <c r="B102073" t="s">
        <v>255927</v>
      </c>
      <c r="C102073" t="s">
        <v>255927</v>
      </c>
      <c r="D102073" t="s">
        <v>187</v>
      </c>
      <c r="E102073" t="s">
        <v>187</v>
      </c>
      <c r="F102073" t="s">
        <v>553</v>
      </c>
      <c r="G102073" t="s">
        <v>554</v>
      </c>
      <c r="H102073" t="s">
        <v>555</v>
      </c>
      <c r="I102073" t="s">
        <v>194</v>
      </c>
    </row>
    <row r="102074" spans="1:9" x14ac:dyDescent="0.25">
      <c r="A102074">
        <v>102072</v>
      </c>
      <c r="B102074" t="s">
        <v>255928</v>
      </c>
      <c r="C102074" t="s">
        <v>255928</v>
      </c>
      <c r="D102074" t="s">
        <v>187</v>
      </c>
      <c r="E102074" t="s">
        <v>187</v>
      </c>
      <c r="F102074" t="s">
        <v>553</v>
      </c>
      <c r="G102074" t="s">
        <v>554</v>
      </c>
      <c r="H102074" t="s">
        <v>555</v>
      </c>
      <c r="I102074" t="s">
        <v>194</v>
      </c>
    </row>
    <row r="102075" spans="1:9" x14ac:dyDescent="0.25">
      <c r="A102075">
        <v>102073</v>
      </c>
      <c r="B102075" t="s">
        <v>255929</v>
      </c>
      <c r="C102075" t="s">
        <v>255929</v>
      </c>
      <c r="D102075" t="s">
        <v>187</v>
      </c>
      <c r="E102075" t="s">
        <v>187</v>
      </c>
      <c r="F102075" t="s">
        <v>553</v>
      </c>
      <c r="G102075" t="s">
        <v>554</v>
      </c>
      <c r="H102075" t="s">
        <v>555</v>
      </c>
      <c r="I102075" t="s">
        <v>194</v>
      </c>
    </row>
    <row r="102076" spans="1:9" x14ac:dyDescent="0.25">
      <c r="A102076">
        <v>102074</v>
      </c>
      <c r="B102076" t="s">
        <v>255930</v>
      </c>
      <c r="C102076" t="s">
        <v>255930</v>
      </c>
      <c r="D102076" t="s">
        <v>187</v>
      </c>
      <c r="E102076" t="s">
        <v>187</v>
      </c>
      <c r="F102076" t="s">
        <v>553</v>
      </c>
      <c r="G102076" t="s">
        <v>554</v>
      </c>
      <c r="H102076" t="s">
        <v>555</v>
      </c>
      <c r="I102076" t="s">
        <v>194</v>
      </c>
    </row>
    <row r="102077" spans="1:9" x14ac:dyDescent="0.25">
      <c r="A102077">
        <v>102075</v>
      </c>
      <c r="B102077" t="s">
        <v>255931</v>
      </c>
      <c r="C102077" t="s">
        <v>255931</v>
      </c>
      <c r="D102077" t="s">
        <v>187</v>
      </c>
      <c r="E102077" t="s">
        <v>187</v>
      </c>
      <c r="F102077" t="s">
        <v>553</v>
      </c>
      <c r="G102077" t="s">
        <v>554</v>
      </c>
      <c r="H102077" t="s">
        <v>555</v>
      </c>
      <c r="I102077" t="s">
        <v>194</v>
      </c>
    </row>
    <row r="102078" spans="1:9" x14ac:dyDescent="0.25">
      <c r="A102078">
        <v>102076</v>
      </c>
      <c r="B102078" t="s">
        <v>255932</v>
      </c>
      <c r="C102078" t="s">
        <v>255932</v>
      </c>
      <c r="D102078" t="s">
        <v>187</v>
      </c>
      <c r="E102078" t="s">
        <v>187</v>
      </c>
      <c r="F102078" t="s">
        <v>553</v>
      </c>
      <c r="G102078" t="s">
        <v>554</v>
      </c>
      <c r="H102078" t="s">
        <v>555</v>
      </c>
      <c r="I102078" t="s">
        <v>194</v>
      </c>
    </row>
    <row r="102079" spans="1:9" x14ac:dyDescent="0.25">
      <c r="A102079">
        <v>102077</v>
      </c>
      <c r="B102079" t="s">
        <v>255933</v>
      </c>
      <c r="C102079" t="s">
        <v>255933</v>
      </c>
      <c r="D102079" t="s">
        <v>187</v>
      </c>
      <c r="E102079" t="s">
        <v>187</v>
      </c>
      <c r="F102079" t="s">
        <v>553</v>
      </c>
      <c r="G102079" t="s">
        <v>554</v>
      </c>
      <c r="H102079" t="s">
        <v>555</v>
      </c>
      <c r="I102079" t="s">
        <v>194</v>
      </c>
    </row>
    <row r="102080" spans="1:9" x14ac:dyDescent="0.25">
      <c r="A102080">
        <v>102078</v>
      </c>
      <c r="B102080" t="s">
        <v>116912</v>
      </c>
      <c r="C102080" t="s">
        <v>116912</v>
      </c>
      <c r="D102080" t="s">
        <v>187</v>
      </c>
      <c r="E102080" t="s">
        <v>187</v>
      </c>
      <c r="F102080" t="s">
        <v>553</v>
      </c>
      <c r="G102080" t="s">
        <v>554</v>
      </c>
      <c r="H102080" t="s">
        <v>555</v>
      </c>
      <c r="I102080" t="s">
        <v>194</v>
      </c>
    </row>
    <row r="102081" spans="1:9" x14ac:dyDescent="0.25">
      <c r="A102081">
        <v>102079</v>
      </c>
      <c r="B102081" t="s">
        <v>255934</v>
      </c>
      <c r="C102081" t="s">
        <v>255934</v>
      </c>
      <c r="D102081" t="s">
        <v>187</v>
      </c>
      <c r="E102081" t="s">
        <v>187</v>
      </c>
      <c r="F102081" t="s">
        <v>553</v>
      </c>
      <c r="G102081" t="s">
        <v>554</v>
      </c>
      <c r="H102081" t="s">
        <v>555</v>
      </c>
      <c r="I102081" t="s">
        <v>194</v>
      </c>
    </row>
    <row r="102082" spans="1:9" x14ac:dyDescent="0.25">
      <c r="A102082">
        <v>102080</v>
      </c>
      <c r="B102082" t="s">
        <v>255935</v>
      </c>
      <c r="C102082" t="s">
        <v>255935</v>
      </c>
      <c r="D102082" t="s">
        <v>187</v>
      </c>
      <c r="E102082" t="s">
        <v>187</v>
      </c>
      <c r="F102082" t="s">
        <v>553</v>
      </c>
      <c r="G102082" t="s">
        <v>554</v>
      </c>
      <c r="H102082" t="s">
        <v>555</v>
      </c>
      <c r="I102082" t="s">
        <v>194</v>
      </c>
    </row>
    <row r="102083" spans="1:9" x14ac:dyDescent="0.25">
      <c r="A102083">
        <v>102081</v>
      </c>
      <c r="B102083" t="s">
        <v>255936</v>
      </c>
      <c r="C102083" t="s">
        <v>255936</v>
      </c>
      <c r="D102083" t="s">
        <v>187</v>
      </c>
      <c r="E102083" t="s">
        <v>187</v>
      </c>
      <c r="F102083" t="s">
        <v>553</v>
      </c>
      <c r="G102083" t="s">
        <v>554</v>
      </c>
      <c r="H102083" t="s">
        <v>555</v>
      </c>
      <c r="I102083" t="s">
        <v>194</v>
      </c>
    </row>
    <row r="102084" spans="1:9" x14ac:dyDescent="0.25">
      <c r="A102084">
        <v>102082</v>
      </c>
      <c r="B102084" t="s">
        <v>255937</v>
      </c>
      <c r="C102084" t="s">
        <v>255938</v>
      </c>
      <c r="D102084" t="s">
        <v>187</v>
      </c>
      <c r="E102084" t="s">
        <v>187</v>
      </c>
      <c r="F102084" t="s">
        <v>553</v>
      </c>
      <c r="G102084" t="s">
        <v>554</v>
      </c>
      <c r="H102084" t="s">
        <v>555</v>
      </c>
      <c r="I102084" t="s">
        <v>194</v>
      </c>
    </row>
    <row r="102085" spans="1:9" x14ac:dyDescent="0.25">
      <c r="A102085">
        <v>102083</v>
      </c>
      <c r="B102085" t="s">
        <v>253152</v>
      </c>
      <c r="C102085" t="s">
        <v>253152</v>
      </c>
      <c r="D102085" t="s">
        <v>187</v>
      </c>
      <c r="E102085" t="s">
        <v>187</v>
      </c>
      <c r="F102085" t="s">
        <v>553</v>
      </c>
      <c r="G102085" t="s">
        <v>554</v>
      </c>
      <c r="H102085" t="s">
        <v>555</v>
      </c>
      <c r="I102085" t="s">
        <v>194</v>
      </c>
    </row>
    <row r="102086" spans="1:9" x14ac:dyDescent="0.25">
      <c r="A102086">
        <v>102084</v>
      </c>
      <c r="B102086" t="s">
        <v>255939</v>
      </c>
      <c r="C102086" t="s">
        <v>255939</v>
      </c>
      <c r="D102086" t="s">
        <v>187</v>
      </c>
      <c r="E102086" t="s">
        <v>187</v>
      </c>
      <c r="F102086" t="s">
        <v>553</v>
      </c>
      <c r="G102086" t="s">
        <v>554</v>
      </c>
      <c r="H102086" t="s">
        <v>555</v>
      </c>
      <c r="I102086" t="s">
        <v>194</v>
      </c>
    </row>
    <row r="102087" spans="1:9" x14ac:dyDescent="0.25">
      <c r="A102087">
        <v>102085</v>
      </c>
      <c r="B102087" t="s">
        <v>255940</v>
      </c>
      <c r="C102087" t="s">
        <v>255940</v>
      </c>
      <c r="D102087" t="s">
        <v>187</v>
      </c>
      <c r="E102087" t="s">
        <v>187</v>
      </c>
      <c r="F102087" t="s">
        <v>553</v>
      </c>
      <c r="G102087" t="s">
        <v>554</v>
      </c>
      <c r="H102087" t="s">
        <v>555</v>
      </c>
      <c r="I102087" t="s">
        <v>194</v>
      </c>
    </row>
    <row r="102088" spans="1:9" x14ac:dyDescent="0.25">
      <c r="A102088">
        <v>102086</v>
      </c>
      <c r="B102088" t="s">
        <v>255941</v>
      </c>
      <c r="C102088" t="s">
        <v>255941</v>
      </c>
      <c r="D102088" t="s">
        <v>187</v>
      </c>
      <c r="E102088" t="s">
        <v>187</v>
      </c>
      <c r="F102088" t="s">
        <v>553</v>
      </c>
      <c r="G102088" t="s">
        <v>554</v>
      </c>
      <c r="H102088" t="s">
        <v>555</v>
      </c>
      <c r="I102088" t="s">
        <v>194</v>
      </c>
    </row>
    <row r="102089" spans="1:9" x14ac:dyDescent="0.25">
      <c r="A102089">
        <v>102087</v>
      </c>
      <c r="B102089" t="s">
        <v>255942</v>
      </c>
      <c r="C102089" t="s">
        <v>255942</v>
      </c>
      <c r="D102089" t="s">
        <v>187</v>
      </c>
      <c r="E102089" t="s">
        <v>187</v>
      </c>
      <c r="F102089" t="s">
        <v>553</v>
      </c>
      <c r="G102089" t="s">
        <v>554</v>
      </c>
      <c r="H102089" t="s">
        <v>555</v>
      </c>
      <c r="I102089" t="s">
        <v>194</v>
      </c>
    </row>
    <row r="102090" spans="1:9" x14ac:dyDescent="0.25">
      <c r="A102090">
        <v>102088</v>
      </c>
      <c r="B102090" t="s">
        <v>255943</v>
      </c>
      <c r="C102090" t="s">
        <v>255943</v>
      </c>
      <c r="D102090" t="s">
        <v>187</v>
      </c>
      <c r="E102090" t="s">
        <v>187</v>
      </c>
      <c r="F102090" t="s">
        <v>553</v>
      </c>
      <c r="G102090" t="s">
        <v>554</v>
      </c>
      <c r="H102090" t="s">
        <v>555</v>
      </c>
      <c r="I102090" t="s">
        <v>194</v>
      </c>
    </row>
    <row r="102091" spans="1:9" x14ac:dyDescent="0.25">
      <c r="A102091">
        <v>102089</v>
      </c>
      <c r="B102091" t="s">
        <v>255944</v>
      </c>
      <c r="C102091" t="s">
        <v>255944</v>
      </c>
      <c r="D102091" t="s">
        <v>187</v>
      </c>
      <c r="E102091" t="s">
        <v>187</v>
      </c>
      <c r="F102091" t="s">
        <v>553</v>
      </c>
      <c r="G102091" t="s">
        <v>554</v>
      </c>
      <c r="H102091" t="s">
        <v>555</v>
      </c>
      <c r="I102091" t="s">
        <v>194</v>
      </c>
    </row>
    <row r="102092" spans="1:9" x14ac:dyDescent="0.25">
      <c r="A102092">
        <v>102090</v>
      </c>
      <c r="B102092" t="s">
        <v>255945</v>
      </c>
      <c r="C102092" t="s">
        <v>255945</v>
      </c>
      <c r="D102092" t="s">
        <v>187</v>
      </c>
      <c r="E102092" t="s">
        <v>187</v>
      </c>
      <c r="F102092" t="s">
        <v>553</v>
      </c>
      <c r="G102092" t="s">
        <v>554</v>
      </c>
      <c r="H102092" t="s">
        <v>555</v>
      </c>
      <c r="I102092" t="s">
        <v>194</v>
      </c>
    </row>
    <row r="102093" spans="1:9" x14ac:dyDescent="0.25">
      <c r="A102093">
        <v>102091</v>
      </c>
      <c r="B102093" t="s">
        <v>255946</v>
      </c>
      <c r="C102093" t="s">
        <v>255946</v>
      </c>
      <c r="D102093" t="s">
        <v>187</v>
      </c>
      <c r="E102093" t="s">
        <v>187</v>
      </c>
      <c r="F102093" t="s">
        <v>553</v>
      </c>
      <c r="G102093" t="s">
        <v>554</v>
      </c>
      <c r="H102093" t="s">
        <v>555</v>
      </c>
      <c r="I102093" t="s">
        <v>194</v>
      </c>
    </row>
    <row r="102094" spans="1:9" x14ac:dyDescent="0.25">
      <c r="A102094">
        <v>102092</v>
      </c>
      <c r="B102094" t="s">
        <v>255947</v>
      </c>
      <c r="C102094" t="s">
        <v>255947</v>
      </c>
      <c r="D102094" t="s">
        <v>187</v>
      </c>
      <c r="E102094" t="s">
        <v>187</v>
      </c>
      <c r="F102094" t="s">
        <v>553</v>
      </c>
      <c r="G102094" t="s">
        <v>554</v>
      </c>
      <c r="H102094" t="s">
        <v>555</v>
      </c>
      <c r="I102094" t="s">
        <v>194</v>
      </c>
    </row>
    <row r="102095" spans="1:9" x14ac:dyDescent="0.25">
      <c r="A102095">
        <v>102093</v>
      </c>
      <c r="B102095" t="s">
        <v>255948</v>
      </c>
      <c r="C102095" t="s">
        <v>255948</v>
      </c>
      <c r="D102095" t="s">
        <v>187</v>
      </c>
      <c r="E102095" t="s">
        <v>187</v>
      </c>
      <c r="F102095" t="s">
        <v>553</v>
      </c>
      <c r="G102095" t="s">
        <v>554</v>
      </c>
      <c r="H102095" t="s">
        <v>555</v>
      </c>
      <c r="I102095" t="s">
        <v>194</v>
      </c>
    </row>
    <row r="102096" spans="1:9" x14ac:dyDescent="0.25">
      <c r="A102096">
        <v>102094</v>
      </c>
      <c r="B102096" t="s">
        <v>255949</v>
      </c>
      <c r="C102096" t="s">
        <v>255949</v>
      </c>
      <c r="D102096" t="s">
        <v>187</v>
      </c>
      <c r="E102096" t="s">
        <v>187</v>
      </c>
      <c r="F102096" t="s">
        <v>553</v>
      </c>
      <c r="G102096" t="s">
        <v>554</v>
      </c>
      <c r="H102096" t="s">
        <v>555</v>
      </c>
      <c r="I102096" t="s">
        <v>194</v>
      </c>
    </row>
    <row r="102097" spans="1:9" x14ac:dyDescent="0.25">
      <c r="A102097">
        <v>102095</v>
      </c>
      <c r="B102097" t="s">
        <v>255950</v>
      </c>
      <c r="C102097" t="s">
        <v>255950</v>
      </c>
      <c r="D102097" t="s">
        <v>187</v>
      </c>
      <c r="E102097" t="s">
        <v>187</v>
      </c>
      <c r="F102097" t="s">
        <v>553</v>
      </c>
      <c r="G102097" t="s">
        <v>554</v>
      </c>
      <c r="H102097" t="s">
        <v>555</v>
      </c>
      <c r="I102097" t="s">
        <v>194</v>
      </c>
    </row>
    <row r="102098" spans="1:9" x14ac:dyDescent="0.25">
      <c r="A102098">
        <v>102096</v>
      </c>
      <c r="B102098" t="s">
        <v>255951</v>
      </c>
      <c r="C102098" t="s">
        <v>255951</v>
      </c>
      <c r="D102098" t="s">
        <v>187</v>
      </c>
      <c r="E102098" t="s">
        <v>187</v>
      </c>
      <c r="F102098" t="s">
        <v>553</v>
      </c>
      <c r="G102098" t="s">
        <v>554</v>
      </c>
      <c r="H102098" t="s">
        <v>555</v>
      </c>
      <c r="I102098" t="s">
        <v>194</v>
      </c>
    </row>
    <row r="102099" spans="1:9" x14ac:dyDescent="0.25">
      <c r="A102099">
        <v>102097</v>
      </c>
      <c r="B102099" t="s">
        <v>255952</v>
      </c>
      <c r="C102099" t="s">
        <v>255953</v>
      </c>
      <c r="D102099" t="s">
        <v>187</v>
      </c>
      <c r="E102099" t="s">
        <v>187</v>
      </c>
      <c r="F102099" t="s">
        <v>553</v>
      </c>
      <c r="G102099" t="s">
        <v>554</v>
      </c>
      <c r="H102099" t="s">
        <v>555</v>
      </c>
      <c r="I102099" t="s">
        <v>194</v>
      </c>
    </row>
    <row r="102100" spans="1:9" x14ac:dyDescent="0.25">
      <c r="A102100">
        <v>102098</v>
      </c>
      <c r="B102100" t="s">
        <v>255954</v>
      </c>
      <c r="C102100" t="s">
        <v>255954</v>
      </c>
      <c r="D102100" t="s">
        <v>187</v>
      </c>
      <c r="E102100" t="s">
        <v>187</v>
      </c>
      <c r="F102100" t="s">
        <v>553</v>
      </c>
      <c r="G102100" t="s">
        <v>554</v>
      </c>
      <c r="H102100" t="s">
        <v>555</v>
      </c>
      <c r="I102100" t="s">
        <v>194</v>
      </c>
    </row>
    <row r="102101" spans="1:9" x14ac:dyDescent="0.25">
      <c r="A102101">
        <v>102099</v>
      </c>
      <c r="B102101" t="s">
        <v>255955</v>
      </c>
      <c r="C102101" t="s">
        <v>255955</v>
      </c>
      <c r="D102101" t="s">
        <v>187</v>
      </c>
      <c r="E102101" t="s">
        <v>187</v>
      </c>
      <c r="F102101" t="s">
        <v>553</v>
      </c>
      <c r="G102101" t="s">
        <v>554</v>
      </c>
      <c r="H102101" t="s">
        <v>555</v>
      </c>
      <c r="I102101" t="s">
        <v>194</v>
      </c>
    </row>
    <row r="102102" spans="1:9" x14ac:dyDescent="0.25">
      <c r="A102102">
        <v>102100</v>
      </c>
      <c r="B102102" t="s">
        <v>255956</v>
      </c>
      <c r="C102102" t="s">
        <v>255956</v>
      </c>
      <c r="D102102" t="s">
        <v>187</v>
      </c>
      <c r="E102102" t="s">
        <v>187</v>
      </c>
      <c r="F102102" t="s">
        <v>553</v>
      </c>
      <c r="G102102" t="s">
        <v>554</v>
      </c>
      <c r="H102102" t="s">
        <v>555</v>
      </c>
      <c r="I102102" t="s">
        <v>194</v>
      </c>
    </row>
    <row r="102103" spans="1:9" x14ac:dyDescent="0.25">
      <c r="A102103">
        <v>102101</v>
      </c>
      <c r="B102103" t="s">
        <v>255957</v>
      </c>
      <c r="C102103" t="s">
        <v>255957</v>
      </c>
      <c r="D102103" t="s">
        <v>187</v>
      </c>
      <c r="E102103" t="s">
        <v>187</v>
      </c>
      <c r="F102103" t="s">
        <v>553</v>
      </c>
      <c r="G102103" t="s">
        <v>554</v>
      </c>
      <c r="H102103" t="s">
        <v>555</v>
      </c>
      <c r="I102103" t="s">
        <v>194</v>
      </c>
    </row>
    <row r="102104" spans="1:9" x14ac:dyDescent="0.25">
      <c r="A102104">
        <v>102102</v>
      </c>
      <c r="B102104" t="s">
        <v>255958</v>
      </c>
      <c r="C102104" t="s">
        <v>255958</v>
      </c>
      <c r="D102104" t="s">
        <v>187</v>
      </c>
      <c r="E102104" t="s">
        <v>187</v>
      </c>
      <c r="F102104" t="s">
        <v>553</v>
      </c>
      <c r="G102104" t="s">
        <v>554</v>
      </c>
      <c r="H102104" t="s">
        <v>555</v>
      </c>
      <c r="I102104" t="s">
        <v>194</v>
      </c>
    </row>
    <row r="102105" spans="1:9" x14ac:dyDescent="0.25">
      <c r="A102105">
        <v>102103</v>
      </c>
      <c r="B102105" t="s">
        <v>255959</v>
      </c>
      <c r="C102105" t="s">
        <v>255959</v>
      </c>
      <c r="D102105" t="s">
        <v>187</v>
      </c>
      <c r="E102105" t="s">
        <v>187</v>
      </c>
      <c r="F102105" t="s">
        <v>553</v>
      </c>
      <c r="G102105" t="s">
        <v>554</v>
      </c>
      <c r="H102105" t="s">
        <v>555</v>
      </c>
      <c r="I102105" t="s">
        <v>194</v>
      </c>
    </row>
    <row r="102106" spans="1:9" x14ac:dyDescent="0.25">
      <c r="A102106">
        <v>102104</v>
      </c>
      <c r="B102106" t="s">
        <v>255960</v>
      </c>
      <c r="C102106" t="s">
        <v>255960</v>
      </c>
      <c r="D102106" t="s">
        <v>187</v>
      </c>
      <c r="E102106" t="s">
        <v>187</v>
      </c>
      <c r="F102106" t="s">
        <v>553</v>
      </c>
      <c r="G102106" t="s">
        <v>554</v>
      </c>
      <c r="H102106" t="s">
        <v>555</v>
      </c>
      <c r="I102106" t="s">
        <v>194</v>
      </c>
    </row>
    <row r="102107" spans="1:9" x14ac:dyDescent="0.25">
      <c r="A102107">
        <v>102105</v>
      </c>
      <c r="B102107" t="s">
        <v>255961</v>
      </c>
      <c r="C102107" t="s">
        <v>255961</v>
      </c>
      <c r="D102107" t="s">
        <v>187</v>
      </c>
      <c r="E102107" t="s">
        <v>187</v>
      </c>
      <c r="F102107" t="s">
        <v>553</v>
      </c>
      <c r="G102107" t="s">
        <v>554</v>
      </c>
      <c r="H102107" t="s">
        <v>555</v>
      </c>
      <c r="I102107" t="s">
        <v>194</v>
      </c>
    </row>
    <row r="102108" spans="1:9" x14ac:dyDescent="0.25">
      <c r="A102108">
        <v>102106</v>
      </c>
      <c r="B102108" t="s">
        <v>255962</v>
      </c>
      <c r="C102108" t="s">
        <v>255962</v>
      </c>
      <c r="D102108" t="s">
        <v>187</v>
      </c>
      <c r="E102108" t="s">
        <v>187</v>
      </c>
      <c r="F102108" t="s">
        <v>553</v>
      </c>
      <c r="G102108" t="s">
        <v>554</v>
      </c>
      <c r="H102108" t="s">
        <v>555</v>
      </c>
      <c r="I102108" t="s">
        <v>194</v>
      </c>
    </row>
    <row r="102109" spans="1:9" x14ac:dyDescent="0.25">
      <c r="A102109">
        <v>102107</v>
      </c>
      <c r="B102109" t="s">
        <v>255963</v>
      </c>
      <c r="C102109" t="s">
        <v>255963</v>
      </c>
      <c r="D102109" t="s">
        <v>187</v>
      </c>
      <c r="E102109" t="s">
        <v>187</v>
      </c>
      <c r="F102109" t="s">
        <v>553</v>
      </c>
      <c r="G102109" t="s">
        <v>554</v>
      </c>
      <c r="H102109" t="s">
        <v>555</v>
      </c>
      <c r="I102109" t="s">
        <v>194</v>
      </c>
    </row>
    <row r="102110" spans="1:9" x14ac:dyDescent="0.25">
      <c r="A102110">
        <v>102108</v>
      </c>
      <c r="B102110" t="s">
        <v>255964</v>
      </c>
      <c r="C102110" t="s">
        <v>255964</v>
      </c>
      <c r="D102110" t="s">
        <v>187</v>
      </c>
      <c r="E102110" t="s">
        <v>187</v>
      </c>
      <c r="F102110" t="s">
        <v>553</v>
      </c>
      <c r="G102110" t="s">
        <v>554</v>
      </c>
      <c r="H102110" t="s">
        <v>555</v>
      </c>
      <c r="I102110" t="s">
        <v>194</v>
      </c>
    </row>
    <row r="102111" spans="1:9" x14ac:dyDescent="0.25">
      <c r="A102111">
        <v>102109</v>
      </c>
      <c r="B102111" t="s">
        <v>255965</v>
      </c>
      <c r="C102111" t="s">
        <v>255965</v>
      </c>
      <c r="D102111" t="s">
        <v>187</v>
      </c>
      <c r="E102111" t="s">
        <v>187</v>
      </c>
      <c r="F102111" t="s">
        <v>553</v>
      </c>
      <c r="G102111" t="s">
        <v>554</v>
      </c>
      <c r="H102111" t="s">
        <v>555</v>
      </c>
      <c r="I102111" t="s">
        <v>194</v>
      </c>
    </row>
    <row r="102112" spans="1:9" x14ac:dyDescent="0.25">
      <c r="A102112">
        <v>102110</v>
      </c>
      <c r="B102112" t="s">
        <v>255966</v>
      </c>
      <c r="C102112" t="s">
        <v>255967</v>
      </c>
      <c r="D102112" t="s">
        <v>187</v>
      </c>
      <c r="E102112" t="s">
        <v>187</v>
      </c>
      <c r="F102112" t="s">
        <v>553</v>
      </c>
      <c r="G102112" t="s">
        <v>554</v>
      </c>
      <c r="H102112" t="s">
        <v>555</v>
      </c>
      <c r="I102112" t="s">
        <v>194</v>
      </c>
    </row>
    <row r="102113" spans="1:9" x14ac:dyDescent="0.25">
      <c r="A102113">
        <v>102111</v>
      </c>
      <c r="B102113" t="s">
        <v>255968</v>
      </c>
      <c r="C102113" t="s">
        <v>255968</v>
      </c>
      <c r="D102113" t="s">
        <v>187</v>
      </c>
      <c r="E102113" t="s">
        <v>187</v>
      </c>
      <c r="F102113" t="s">
        <v>553</v>
      </c>
      <c r="G102113" t="s">
        <v>554</v>
      </c>
      <c r="H102113" t="s">
        <v>555</v>
      </c>
      <c r="I102113" t="s">
        <v>194</v>
      </c>
    </row>
    <row r="102114" spans="1:9" x14ac:dyDescent="0.25">
      <c r="A102114">
        <v>102112</v>
      </c>
      <c r="B102114" t="s">
        <v>255969</v>
      </c>
      <c r="C102114" t="s">
        <v>255969</v>
      </c>
      <c r="D102114" t="s">
        <v>187</v>
      </c>
      <c r="E102114" t="s">
        <v>187</v>
      </c>
      <c r="F102114" t="s">
        <v>553</v>
      </c>
      <c r="G102114" t="s">
        <v>554</v>
      </c>
      <c r="H102114" t="s">
        <v>555</v>
      </c>
      <c r="I102114" t="s">
        <v>194</v>
      </c>
    </row>
    <row r="102115" spans="1:9" x14ac:dyDescent="0.25">
      <c r="A102115">
        <v>102113</v>
      </c>
      <c r="B102115" t="s">
        <v>250816</v>
      </c>
      <c r="C102115" t="s">
        <v>250816</v>
      </c>
      <c r="D102115" t="s">
        <v>187</v>
      </c>
      <c r="E102115" t="s">
        <v>187</v>
      </c>
      <c r="F102115" t="s">
        <v>553</v>
      </c>
      <c r="G102115" t="s">
        <v>554</v>
      </c>
      <c r="H102115" t="s">
        <v>555</v>
      </c>
      <c r="I102115" t="s">
        <v>194</v>
      </c>
    </row>
    <row r="102116" spans="1:9" x14ac:dyDescent="0.25">
      <c r="A102116">
        <v>102114</v>
      </c>
      <c r="B102116" t="s">
        <v>244687</v>
      </c>
      <c r="C102116" t="s">
        <v>244687</v>
      </c>
      <c r="D102116" t="s">
        <v>187</v>
      </c>
      <c r="E102116" t="s">
        <v>187</v>
      </c>
      <c r="F102116" t="s">
        <v>553</v>
      </c>
      <c r="G102116" t="s">
        <v>554</v>
      </c>
      <c r="H102116" t="s">
        <v>555</v>
      </c>
      <c r="I102116" t="s">
        <v>194</v>
      </c>
    </row>
    <row r="102117" spans="1:9" x14ac:dyDescent="0.25">
      <c r="A102117">
        <v>102115</v>
      </c>
      <c r="B102117" t="s">
        <v>255970</v>
      </c>
      <c r="C102117" t="s">
        <v>255970</v>
      </c>
      <c r="D102117" t="s">
        <v>187</v>
      </c>
      <c r="E102117" t="s">
        <v>187</v>
      </c>
      <c r="F102117" t="s">
        <v>553</v>
      </c>
      <c r="G102117" t="s">
        <v>554</v>
      </c>
      <c r="H102117" t="s">
        <v>555</v>
      </c>
      <c r="I102117" t="s">
        <v>194</v>
      </c>
    </row>
    <row r="102118" spans="1:9" x14ac:dyDescent="0.25">
      <c r="A102118">
        <v>102116</v>
      </c>
      <c r="B102118" t="s">
        <v>255971</v>
      </c>
      <c r="C102118" t="s">
        <v>255971</v>
      </c>
      <c r="D102118" t="s">
        <v>187</v>
      </c>
      <c r="E102118" t="s">
        <v>187</v>
      </c>
      <c r="F102118" t="s">
        <v>553</v>
      </c>
      <c r="G102118" t="s">
        <v>554</v>
      </c>
      <c r="H102118" t="s">
        <v>555</v>
      </c>
      <c r="I102118" t="s">
        <v>194</v>
      </c>
    </row>
    <row r="102119" spans="1:9" x14ac:dyDescent="0.25">
      <c r="A102119">
        <v>102117</v>
      </c>
      <c r="B102119" t="s">
        <v>255972</v>
      </c>
      <c r="C102119" t="s">
        <v>255972</v>
      </c>
      <c r="D102119" t="s">
        <v>187</v>
      </c>
      <c r="E102119" t="s">
        <v>187</v>
      </c>
      <c r="F102119" t="s">
        <v>553</v>
      </c>
      <c r="G102119" t="s">
        <v>554</v>
      </c>
      <c r="H102119" t="s">
        <v>555</v>
      </c>
      <c r="I102119" t="s">
        <v>194</v>
      </c>
    </row>
    <row r="102120" spans="1:9" x14ac:dyDescent="0.25">
      <c r="A102120">
        <v>102118</v>
      </c>
      <c r="B102120" t="s">
        <v>255973</v>
      </c>
      <c r="C102120" t="s">
        <v>255973</v>
      </c>
      <c r="D102120" t="s">
        <v>187</v>
      </c>
      <c r="E102120" t="s">
        <v>187</v>
      </c>
      <c r="F102120" t="s">
        <v>553</v>
      </c>
      <c r="G102120" t="s">
        <v>554</v>
      </c>
      <c r="H102120" t="s">
        <v>555</v>
      </c>
      <c r="I102120" t="s">
        <v>194</v>
      </c>
    </row>
    <row r="102121" spans="1:9" x14ac:dyDescent="0.25">
      <c r="A102121">
        <v>102119</v>
      </c>
      <c r="B102121" t="s">
        <v>255974</v>
      </c>
      <c r="C102121" t="s">
        <v>255975</v>
      </c>
      <c r="D102121" t="s">
        <v>187</v>
      </c>
      <c r="E102121" t="s">
        <v>187</v>
      </c>
      <c r="F102121" t="s">
        <v>553</v>
      </c>
      <c r="G102121" t="s">
        <v>554</v>
      </c>
      <c r="H102121" t="s">
        <v>555</v>
      </c>
      <c r="I102121" t="s">
        <v>194</v>
      </c>
    </row>
    <row r="102122" spans="1:9" x14ac:dyDescent="0.25">
      <c r="A102122">
        <v>102120</v>
      </c>
      <c r="B102122" t="s">
        <v>255976</v>
      </c>
      <c r="C102122" t="s">
        <v>255976</v>
      </c>
      <c r="D102122" t="s">
        <v>187</v>
      </c>
      <c r="E102122" t="s">
        <v>187</v>
      </c>
      <c r="F102122" t="s">
        <v>553</v>
      </c>
      <c r="G102122" t="s">
        <v>554</v>
      </c>
      <c r="H102122" t="s">
        <v>555</v>
      </c>
      <c r="I102122" t="s">
        <v>194</v>
      </c>
    </row>
    <row r="102123" spans="1:9" x14ac:dyDescent="0.25">
      <c r="A102123">
        <v>102121</v>
      </c>
      <c r="B102123" t="s">
        <v>255977</v>
      </c>
      <c r="C102123" t="s">
        <v>255977</v>
      </c>
      <c r="D102123" t="s">
        <v>187</v>
      </c>
      <c r="E102123" t="s">
        <v>187</v>
      </c>
      <c r="F102123" t="s">
        <v>553</v>
      </c>
      <c r="G102123" t="s">
        <v>554</v>
      </c>
      <c r="H102123" t="s">
        <v>555</v>
      </c>
      <c r="I102123" t="s">
        <v>194</v>
      </c>
    </row>
    <row r="102124" spans="1:9" x14ac:dyDescent="0.25">
      <c r="A102124">
        <v>102122</v>
      </c>
      <c r="B102124" t="s">
        <v>255978</v>
      </c>
      <c r="C102124" t="s">
        <v>255978</v>
      </c>
      <c r="D102124" t="s">
        <v>187</v>
      </c>
      <c r="E102124" t="s">
        <v>187</v>
      </c>
      <c r="F102124" t="s">
        <v>553</v>
      </c>
      <c r="G102124" t="s">
        <v>554</v>
      </c>
      <c r="H102124" t="s">
        <v>555</v>
      </c>
      <c r="I102124" t="s">
        <v>194</v>
      </c>
    </row>
    <row r="102125" spans="1:9" x14ac:dyDescent="0.25">
      <c r="A102125">
        <v>102123</v>
      </c>
      <c r="B102125" t="s">
        <v>255979</v>
      </c>
      <c r="C102125" t="s">
        <v>255979</v>
      </c>
      <c r="D102125" t="s">
        <v>187</v>
      </c>
      <c r="E102125" t="s">
        <v>187</v>
      </c>
      <c r="F102125" t="s">
        <v>553</v>
      </c>
      <c r="G102125" t="s">
        <v>554</v>
      </c>
      <c r="H102125" t="s">
        <v>555</v>
      </c>
      <c r="I102125" t="s">
        <v>194</v>
      </c>
    </row>
    <row r="102126" spans="1:9" x14ac:dyDescent="0.25">
      <c r="A102126">
        <v>102124</v>
      </c>
      <c r="B102126" t="s">
        <v>255980</v>
      </c>
      <c r="C102126" t="s">
        <v>255980</v>
      </c>
      <c r="D102126" t="s">
        <v>187</v>
      </c>
      <c r="E102126" t="s">
        <v>187</v>
      </c>
      <c r="F102126" t="s">
        <v>553</v>
      </c>
      <c r="G102126" t="s">
        <v>554</v>
      </c>
      <c r="H102126" t="s">
        <v>555</v>
      </c>
      <c r="I102126" t="s">
        <v>194</v>
      </c>
    </row>
    <row r="102127" spans="1:9" x14ac:dyDescent="0.25">
      <c r="A102127">
        <v>102125</v>
      </c>
      <c r="B102127" t="s">
        <v>255981</v>
      </c>
      <c r="C102127" t="s">
        <v>255981</v>
      </c>
      <c r="D102127" t="s">
        <v>187</v>
      </c>
      <c r="E102127" t="s">
        <v>187</v>
      </c>
      <c r="F102127" t="s">
        <v>553</v>
      </c>
      <c r="G102127" t="s">
        <v>554</v>
      </c>
      <c r="H102127" t="s">
        <v>555</v>
      </c>
      <c r="I102127" t="s">
        <v>194</v>
      </c>
    </row>
    <row r="102128" spans="1:9" x14ac:dyDescent="0.25">
      <c r="A102128">
        <v>102126</v>
      </c>
      <c r="B102128" t="s">
        <v>255982</v>
      </c>
      <c r="C102128" t="s">
        <v>255982</v>
      </c>
      <c r="D102128" t="s">
        <v>187</v>
      </c>
      <c r="E102128" t="s">
        <v>187</v>
      </c>
      <c r="F102128" t="s">
        <v>553</v>
      </c>
      <c r="G102128" t="s">
        <v>554</v>
      </c>
      <c r="H102128" t="s">
        <v>555</v>
      </c>
      <c r="I102128" t="s">
        <v>194</v>
      </c>
    </row>
    <row r="102129" spans="1:9" x14ac:dyDescent="0.25">
      <c r="A102129">
        <v>102127</v>
      </c>
      <c r="B102129" t="s">
        <v>255983</v>
      </c>
      <c r="C102129" t="s">
        <v>255983</v>
      </c>
      <c r="D102129" t="s">
        <v>187</v>
      </c>
      <c r="E102129" t="s">
        <v>187</v>
      </c>
      <c r="F102129" t="s">
        <v>553</v>
      </c>
      <c r="G102129" t="s">
        <v>554</v>
      </c>
      <c r="H102129" t="s">
        <v>555</v>
      </c>
      <c r="I102129" t="s">
        <v>194</v>
      </c>
    </row>
    <row r="102130" spans="1:9" x14ac:dyDescent="0.25">
      <c r="A102130">
        <v>102128</v>
      </c>
      <c r="B102130" t="s">
        <v>255984</v>
      </c>
      <c r="C102130" t="s">
        <v>255984</v>
      </c>
      <c r="D102130" t="s">
        <v>187</v>
      </c>
      <c r="E102130" t="s">
        <v>187</v>
      </c>
      <c r="F102130" t="s">
        <v>553</v>
      </c>
      <c r="G102130" t="s">
        <v>554</v>
      </c>
      <c r="H102130" t="s">
        <v>555</v>
      </c>
      <c r="I102130" t="s">
        <v>194</v>
      </c>
    </row>
    <row r="102131" spans="1:9" x14ac:dyDescent="0.25">
      <c r="A102131">
        <v>102129</v>
      </c>
      <c r="B102131" t="s">
        <v>255985</v>
      </c>
      <c r="C102131" t="s">
        <v>255985</v>
      </c>
      <c r="D102131" t="s">
        <v>187</v>
      </c>
      <c r="E102131" t="s">
        <v>187</v>
      </c>
      <c r="F102131" t="s">
        <v>553</v>
      </c>
      <c r="G102131" t="s">
        <v>554</v>
      </c>
      <c r="H102131" t="s">
        <v>555</v>
      </c>
      <c r="I102131" t="s">
        <v>194</v>
      </c>
    </row>
    <row r="102132" spans="1:9" x14ac:dyDescent="0.25">
      <c r="A102132">
        <v>102130</v>
      </c>
      <c r="B102132" t="s">
        <v>255986</v>
      </c>
      <c r="C102132" t="s">
        <v>255986</v>
      </c>
      <c r="D102132" t="s">
        <v>187</v>
      </c>
      <c r="E102132" t="s">
        <v>187</v>
      </c>
      <c r="F102132" t="s">
        <v>553</v>
      </c>
      <c r="G102132" t="s">
        <v>554</v>
      </c>
      <c r="H102132" t="s">
        <v>555</v>
      </c>
      <c r="I102132" t="s">
        <v>194</v>
      </c>
    </row>
    <row r="102133" spans="1:9" x14ac:dyDescent="0.25">
      <c r="A102133">
        <v>102131</v>
      </c>
      <c r="B102133" t="s">
        <v>255987</v>
      </c>
      <c r="C102133" t="s">
        <v>255988</v>
      </c>
      <c r="D102133" t="s">
        <v>187</v>
      </c>
      <c r="E102133" t="s">
        <v>187</v>
      </c>
      <c r="F102133" t="s">
        <v>553</v>
      </c>
      <c r="G102133" t="s">
        <v>554</v>
      </c>
      <c r="H102133" t="s">
        <v>555</v>
      </c>
      <c r="I102133" t="s">
        <v>194</v>
      </c>
    </row>
    <row r="102134" spans="1:9" x14ac:dyDescent="0.25">
      <c r="A102134">
        <v>102132</v>
      </c>
      <c r="B102134" t="s">
        <v>255989</v>
      </c>
      <c r="C102134" t="s">
        <v>255989</v>
      </c>
      <c r="D102134" t="s">
        <v>187</v>
      </c>
      <c r="E102134" t="s">
        <v>187</v>
      </c>
      <c r="F102134" t="s">
        <v>553</v>
      </c>
      <c r="G102134" t="s">
        <v>554</v>
      </c>
      <c r="H102134" t="s">
        <v>555</v>
      </c>
      <c r="I102134" t="s">
        <v>194</v>
      </c>
    </row>
    <row r="102135" spans="1:9" x14ac:dyDescent="0.25">
      <c r="A102135">
        <v>102133</v>
      </c>
      <c r="B102135" t="s">
        <v>250097</v>
      </c>
      <c r="C102135" t="s">
        <v>250097</v>
      </c>
      <c r="D102135" t="s">
        <v>187</v>
      </c>
      <c r="E102135" t="s">
        <v>187</v>
      </c>
      <c r="F102135" t="s">
        <v>553</v>
      </c>
      <c r="G102135" t="s">
        <v>554</v>
      </c>
      <c r="H102135" t="s">
        <v>555</v>
      </c>
      <c r="I102135" t="s">
        <v>194</v>
      </c>
    </row>
    <row r="102136" spans="1:9" x14ac:dyDescent="0.25">
      <c r="A102136">
        <v>102134</v>
      </c>
      <c r="B102136" t="s">
        <v>255990</v>
      </c>
      <c r="C102136" t="s">
        <v>255990</v>
      </c>
      <c r="D102136" t="s">
        <v>187</v>
      </c>
      <c r="E102136" t="s">
        <v>187</v>
      </c>
      <c r="F102136" t="s">
        <v>553</v>
      </c>
      <c r="G102136" t="s">
        <v>554</v>
      </c>
      <c r="H102136" t="s">
        <v>555</v>
      </c>
      <c r="I102136" t="s">
        <v>194</v>
      </c>
    </row>
    <row r="102137" spans="1:9" x14ac:dyDescent="0.25">
      <c r="A102137">
        <v>102135</v>
      </c>
      <c r="B102137" t="s">
        <v>255991</v>
      </c>
      <c r="C102137" t="s">
        <v>255991</v>
      </c>
      <c r="D102137" t="s">
        <v>187</v>
      </c>
      <c r="E102137" t="s">
        <v>187</v>
      </c>
      <c r="F102137" t="s">
        <v>553</v>
      </c>
      <c r="G102137" t="s">
        <v>554</v>
      </c>
      <c r="H102137" t="s">
        <v>555</v>
      </c>
      <c r="I102137" t="s">
        <v>194</v>
      </c>
    </row>
    <row r="102138" spans="1:9" x14ac:dyDescent="0.25">
      <c r="A102138">
        <v>102136</v>
      </c>
      <c r="B102138" t="s">
        <v>255992</v>
      </c>
      <c r="C102138" t="s">
        <v>255992</v>
      </c>
      <c r="D102138" t="s">
        <v>187</v>
      </c>
      <c r="E102138" t="s">
        <v>187</v>
      </c>
      <c r="F102138" t="s">
        <v>553</v>
      </c>
      <c r="G102138" t="s">
        <v>554</v>
      </c>
      <c r="H102138" t="s">
        <v>555</v>
      </c>
      <c r="I102138" t="s">
        <v>194</v>
      </c>
    </row>
    <row r="102139" spans="1:9" x14ac:dyDescent="0.25">
      <c r="A102139">
        <v>102137</v>
      </c>
      <c r="B102139" t="s">
        <v>255993</v>
      </c>
      <c r="C102139" t="s">
        <v>255993</v>
      </c>
      <c r="D102139" t="s">
        <v>187</v>
      </c>
      <c r="E102139" t="s">
        <v>187</v>
      </c>
      <c r="F102139" t="s">
        <v>553</v>
      </c>
      <c r="G102139" t="s">
        <v>554</v>
      </c>
      <c r="H102139" t="s">
        <v>555</v>
      </c>
      <c r="I102139" t="s">
        <v>194</v>
      </c>
    </row>
    <row r="102140" spans="1:9" x14ac:dyDescent="0.25">
      <c r="A102140">
        <v>102138</v>
      </c>
      <c r="B102140" t="s">
        <v>255994</v>
      </c>
      <c r="C102140" t="s">
        <v>255994</v>
      </c>
      <c r="D102140" t="s">
        <v>187</v>
      </c>
      <c r="E102140" t="s">
        <v>187</v>
      </c>
      <c r="F102140" t="s">
        <v>553</v>
      </c>
      <c r="G102140" t="s">
        <v>554</v>
      </c>
      <c r="H102140" t="s">
        <v>555</v>
      </c>
      <c r="I102140" t="s">
        <v>194</v>
      </c>
    </row>
    <row r="102141" spans="1:9" x14ac:dyDescent="0.25">
      <c r="A102141">
        <v>102139</v>
      </c>
      <c r="B102141" t="s">
        <v>255995</v>
      </c>
      <c r="C102141" t="s">
        <v>255995</v>
      </c>
      <c r="D102141" t="s">
        <v>187</v>
      </c>
      <c r="E102141" t="s">
        <v>187</v>
      </c>
      <c r="F102141" t="s">
        <v>553</v>
      </c>
      <c r="G102141" t="s">
        <v>554</v>
      </c>
      <c r="H102141" t="s">
        <v>555</v>
      </c>
      <c r="I102141" t="s">
        <v>194</v>
      </c>
    </row>
    <row r="102142" spans="1:9" x14ac:dyDescent="0.25">
      <c r="A102142">
        <v>102140</v>
      </c>
      <c r="B102142" t="s">
        <v>255996</v>
      </c>
      <c r="C102142" t="s">
        <v>255997</v>
      </c>
      <c r="D102142" t="s">
        <v>187</v>
      </c>
      <c r="E102142" t="s">
        <v>187</v>
      </c>
      <c r="F102142" t="s">
        <v>553</v>
      </c>
      <c r="G102142" t="s">
        <v>554</v>
      </c>
      <c r="H102142" t="s">
        <v>555</v>
      </c>
      <c r="I102142" t="s">
        <v>194</v>
      </c>
    </row>
    <row r="102143" spans="1:9" x14ac:dyDescent="0.25">
      <c r="A102143">
        <v>102141</v>
      </c>
      <c r="B102143" t="s">
        <v>255998</v>
      </c>
      <c r="C102143" t="s">
        <v>255999</v>
      </c>
      <c r="D102143" t="s">
        <v>187</v>
      </c>
      <c r="E102143" t="s">
        <v>187</v>
      </c>
      <c r="F102143" t="s">
        <v>553</v>
      </c>
      <c r="G102143" t="s">
        <v>554</v>
      </c>
      <c r="H102143" t="s">
        <v>555</v>
      </c>
      <c r="I102143" t="s">
        <v>194</v>
      </c>
    </row>
    <row r="102144" spans="1:9" x14ac:dyDescent="0.25">
      <c r="A102144">
        <v>102142</v>
      </c>
      <c r="B102144" t="s">
        <v>256000</v>
      </c>
      <c r="C102144" t="s">
        <v>256000</v>
      </c>
      <c r="D102144" t="s">
        <v>187</v>
      </c>
      <c r="E102144" t="s">
        <v>187</v>
      </c>
      <c r="F102144" t="s">
        <v>553</v>
      </c>
      <c r="G102144" t="s">
        <v>554</v>
      </c>
      <c r="H102144" t="s">
        <v>555</v>
      </c>
      <c r="I102144" t="s">
        <v>194</v>
      </c>
    </row>
    <row r="102145" spans="1:9" x14ac:dyDescent="0.25">
      <c r="A102145">
        <v>102143</v>
      </c>
      <c r="B102145" t="s">
        <v>256001</v>
      </c>
      <c r="C102145" t="s">
        <v>256001</v>
      </c>
      <c r="D102145" t="s">
        <v>187</v>
      </c>
      <c r="E102145" t="s">
        <v>187</v>
      </c>
      <c r="F102145" t="s">
        <v>553</v>
      </c>
      <c r="G102145" t="s">
        <v>554</v>
      </c>
      <c r="H102145" t="s">
        <v>555</v>
      </c>
      <c r="I102145" t="s">
        <v>194</v>
      </c>
    </row>
    <row r="102146" spans="1:9" x14ac:dyDescent="0.25">
      <c r="A102146">
        <v>102144</v>
      </c>
      <c r="B102146" t="s">
        <v>256002</v>
      </c>
      <c r="C102146" t="s">
        <v>256002</v>
      </c>
      <c r="D102146" t="s">
        <v>187</v>
      </c>
      <c r="E102146" t="s">
        <v>187</v>
      </c>
      <c r="F102146" t="s">
        <v>553</v>
      </c>
      <c r="G102146" t="s">
        <v>554</v>
      </c>
      <c r="H102146" t="s">
        <v>555</v>
      </c>
      <c r="I102146" t="s">
        <v>194</v>
      </c>
    </row>
    <row r="102147" spans="1:9" x14ac:dyDescent="0.25">
      <c r="A102147">
        <v>102145</v>
      </c>
      <c r="B102147" t="s">
        <v>256003</v>
      </c>
      <c r="C102147" t="s">
        <v>256003</v>
      </c>
      <c r="D102147" t="s">
        <v>187</v>
      </c>
      <c r="E102147" t="s">
        <v>187</v>
      </c>
      <c r="F102147" t="s">
        <v>553</v>
      </c>
      <c r="G102147" t="s">
        <v>554</v>
      </c>
      <c r="H102147" t="s">
        <v>555</v>
      </c>
      <c r="I102147" t="s">
        <v>194</v>
      </c>
    </row>
    <row r="102148" spans="1:9" x14ac:dyDescent="0.25">
      <c r="A102148">
        <v>102146</v>
      </c>
      <c r="B102148" t="s">
        <v>256004</v>
      </c>
      <c r="C102148" t="s">
        <v>256004</v>
      </c>
      <c r="D102148" t="s">
        <v>187</v>
      </c>
      <c r="E102148" t="s">
        <v>187</v>
      </c>
      <c r="F102148" t="s">
        <v>553</v>
      </c>
      <c r="G102148" t="s">
        <v>554</v>
      </c>
      <c r="H102148" t="s">
        <v>555</v>
      </c>
      <c r="I102148" t="s">
        <v>194</v>
      </c>
    </row>
    <row r="102149" spans="1:9" x14ac:dyDescent="0.25">
      <c r="A102149">
        <v>102147</v>
      </c>
      <c r="B102149" t="s">
        <v>256005</v>
      </c>
      <c r="C102149" t="s">
        <v>256005</v>
      </c>
      <c r="D102149" t="s">
        <v>187</v>
      </c>
      <c r="E102149" t="s">
        <v>187</v>
      </c>
      <c r="F102149" t="s">
        <v>553</v>
      </c>
      <c r="G102149" t="s">
        <v>554</v>
      </c>
      <c r="H102149" t="s">
        <v>555</v>
      </c>
      <c r="I102149" t="s">
        <v>194</v>
      </c>
    </row>
    <row r="102150" spans="1:9" x14ac:dyDescent="0.25">
      <c r="A102150">
        <v>102148</v>
      </c>
      <c r="B102150" t="s">
        <v>256006</v>
      </c>
      <c r="C102150" t="s">
        <v>256006</v>
      </c>
      <c r="D102150" t="s">
        <v>187</v>
      </c>
      <c r="E102150" t="s">
        <v>187</v>
      </c>
      <c r="F102150" t="s">
        <v>553</v>
      </c>
      <c r="G102150" t="s">
        <v>554</v>
      </c>
      <c r="H102150" t="s">
        <v>555</v>
      </c>
      <c r="I102150" t="s">
        <v>194</v>
      </c>
    </row>
    <row r="102151" spans="1:9" x14ac:dyDescent="0.25">
      <c r="A102151">
        <v>102149</v>
      </c>
      <c r="B102151" t="s">
        <v>256007</v>
      </c>
      <c r="C102151" t="s">
        <v>256007</v>
      </c>
      <c r="D102151" t="s">
        <v>187</v>
      </c>
      <c r="E102151" t="s">
        <v>187</v>
      </c>
      <c r="F102151" t="s">
        <v>553</v>
      </c>
      <c r="G102151" t="s">
        <v>554</v>
      </c>
      <c r="H102151" t="s">
        <v>555</v>
      </c>
      <c r="I102151" t="s">
        <v>194</v>
      </c>
    </row>
    <row r="102152" spans="1:9" x14ac:dyDescent="0.25">
      <c r="A102152">
        <v>102150</v>
      </c>
      <c r="B102152" t="s">
        <v>256008</v>
      </c>
      <c r="C102152" t="s">
        <v>256008</v>
      </c>
      <c r="D102152" t="s">
        <v>187</v>
      </c>
      <c r="E102152" t="s">
        <v>187</v>
      </c>
      <c r="F102152" t="s">
        <v>553</v>
      </c>
      <c r="G102152" t="s">
        <v>554</v>
      </c>
      <c r="H102152" t="s">
        <v>555</v>
      </c>
      <c r="I102152" t="s">
        <v>194</v>
      </c>
    </row>
    <row r="102153" spans="1:9" x14ac:dyDescent="0.25">
      <c r="A102153">
        <v>102151</v>
      </c>
      <c r="B102153" t="s">
        <v>256009</v>
      </c>
      <c r="C102153" t="s">
        <v>256009</v>
      </c>
      <c r="D102153" t="s">
        <v>187</v>
      </c>
      <c r="E102153" t="s">
        <v>187</v>
      </c>
      <c r="F102153" t="s">
        <v>553</v>
      </c>
      <c r="G102153" t="s">
        <v>554</v>
      </c>
      <c r="H102153" t="s">
        <v>555</v>
      </c>
      <c r="I102153" t="s">
        <v>194</v>
      </c>
    </row>
    <row r="102154" spans="1:9" x14ac:dyDescent="0.25">
      <c r="A102154">
        <v>102152</v>
      </c>
      <c r="B102154" t="s">
        <v>256010</v>
      </c>
      <c r="C102154" t="s">
        <v>256010</v>
      </c>
      <c r="D102154" t="s">
        <v>187</v>
      </c>
      <c r="E102154" t="s">
        <v>187</v>
      </c>
      <c r="F102154" t="s">
        <v>553</v>
      </c>
      <c r="G102154" t="s">
        <v>554</v>
      </c>
      <c r="H102154" t="s">
        <v>555</v>
      </c>
      <c r="I102154" t="s">
        <v>194</v>
      </c>
    </row>
    <row r="102155" spans="1:9" x14ac:dyDescent="0.25">
      <c r="A102155">
        <v>102153</v>
      </c>
      <c r="B102155" t="s">
        <v>256011</v>
      </c>
      <c r="C102155" t="s">
        <v>256011</v>
      </c>
      <c r="D102155" t="s">
        <v>187</v>
      </c>
      <c r="E102155" t="s">
        <v>187</v>
      </c>
      <c r="F102155" t="s">
        <v>553</v>
      </c>
      <c r="G102155" t="s">
        <v>554</v>
      </c>
      <c r="H102155" t="s">
        <v>555</v>
      </c>
      <c r="I102155" t="s">
        <v>194</v>
      </c>
    </row>
    <row r="102156" spans="1:9" x14ac:dyDescent="0.25">
      <c r="A102156">
        <v>102154</v>
      </c>
      <c r="B102156" t="s">
        <v>256012</v>
      </c>
      <c r="C102156" t="s">
        <v>256012</v>
      </c>
      <c r="D102156" t="s">
        <v>187</v>
      </c>
      <c r="E102156" t="s">
        <v>187</v>
      </c>
      <c r="F102156" t="s">
        <v>553</v>
      </c>
      <c r="G102156" t="s">
        <v>554</v>
      </c>
      <c r="H102156" t="s">
        <v>555</v>
      </c>
      <c r="I102156" t="s">
        <v>194</v>
      </c>
    </row>
    <row r="102157" spans="1:9" x14ac:dyDescent="0.25">
      <c r="A102157">
        <v>102155</v>
      </c>
      <c r="B102157" t="s">
        <v>256013</v>
      </c>
      <c r="C102157" t="s">
        <v>256013</v>
      </c>
      <c r="D102157" t="s">
        <v>187</v>
      </c>
      <c r="E102157" t="s">
        <v>187</v>
      </c>
      <c r="F102157" t="s">
        <v>553</v>
      </c>
      <c r="G102157" t="s">
        <v>554</v>
      </c>
      <c r="H102157" t="s">
        <v>555</v>
      </c>
      <c r="I102157" t="s">
        <v>194</v>
      </c>
    </row>
    <row r="102158" spans="1:9" x14ac:dyDescent="0.25">
      <c r="A102158">
        <v>102156</v>
      </c>
      <c r="B102158" t="s">
        <v>243796</v>
      </c>
      <c r="C102158" t="s">
        <v>243796</v>
      </c>
      <c r="D102158" t="s">
        <v>187</v>
      </c>
      <c r="E102158" t="s">
        <v>187</v>
      </c>
      <c r="F102158" t="s">
        <v>553</v>
      </c>
      <c r="G102158" t="s">
        <v>554</v>
      </c>
      <c r="H102158" t="s">
        <v>555</v>
      </c>
      <c r="I102158" t="s">
        <v>194</v>
      </c>
    </row>
    <row r="102159" spans="1:9" x14ac:dyDescent="0.25">
      <c r="A102159">
        <v>102157</v>
      </c>
      <c r="B102159" t="s">
        <v>247680</v>
      </c>
      <c r="C102159" t="s">
        <v>247680</v>
      </c>
      <c r="D102159" t="s">
        <v>187</v>
      </c>
      <c r="E102159" t="s">
        <v>187</v>
      </c>
      <c r="F102159" t="s">
        <v>553</v>
      </c>
      <c r="G102159" t="s">
        <v>554</v>
      </c>
      <c r="H102159" t="s">
        <v>555</v>
      </c>
      <c r="I102159" t="s">
        <v>194</v>
      </c>
    </row>
    <row r="102160" spans="1:9" x14ac:dyDescent="0.25">
      <c r="A102160">
        <v>102158</v>
      </c>
      <c r="B102160" t="s">
        <v>256014</v>
      </c>
      <c r="C102160" t="s">
        <v>256014</v>
      </c>
      <c r="D102160" t="s">
        <v>187</v>
      </c>
      <c r="E102160" t="s">
        <v>187</v>
      </c>
      <c r="F102160" t="s">
        <v>553</v>
      </c>
      <c r="G102160" t="s">
        <v>554</v>
      </c>
      <c r="H102160" t="s">
        <v>555</v>
      </c>
      <c r="I102160" t="s">
        <v>194</v>
      </c>
    </row>
    <row r="102161" spans="1:9" x14ac:dyDescent="0.25">
      <c r="A102161">
        <v>102159</v>
      </c>
      <c r="B102161" t="s">
        <v>244714</v>
      </c>
      <c r="C102161" t="s">
        <v>244714</v>
      </c>
      <c r="D102161" t="s">
        <v>187</v>
      </c>
      <c r="E102161" t="s">
        <v>187</v>
      </c>
      <c r="F102161" t="s">
        <v>553</v>
      </c>
      <c r="G102161" t="s">
        <v>554</v>
      </c>
      <c r="H102161" t="s">
        <v>555</v>
      </c>
      <c r="I102161" t="s">
        <v>194</v>
      </c>
    </row>
    <row r="102162" spans="1:9" x14ac:dyDescent="0.25">
      <c r="A102162">
        <v>102160</v>
      </c>
      <c r="B102162" t="s">
        <v>254705</v>
      </c>
      <c r="C102162" t="s">
        <v>254705</v>
      </c>
      <c r="D102162" t="s">
        <v>187</v>
      </c>
      <c r="E102162" t="s">
        <v>187</v>
      </c>
      <c r="F102162" t="s">
        <v>553</v>
      </c>
      <c r="G102162" t="s">
        <v>554</v>
      </c>
      <c r="H102162" t="s">
        <v>555</v>
      </c>
      <c r="I102162" t="s">
        <v>194</v>
      </c>
    </row>
    <row r="102163" spans="1:9" x14ac:dyDescent="0.25">
      <c r="A102163">
        <v>102161</v>
      </c>
      <c r="B102163" t="s">
        <v>256015</v>
      </c>
      <c r="C102163" t="s">
        <v>256015</v>
      </c>
      <c r="D102163" t="s">
        <v>187</v>
      </c>
      <c r="E102163" t="s">
        <v>187</v>
      </c>
      <c r="F102163" t="s">
        <v>553</v>
      </c>
      <c r="G102163" t="s">
        <v>554</v>
      </c>
      <c r="H102163" t="s">
        <v>555</v>
      </c>
      <c r="I102163" t="s">
        <v>194</v>
      </c>
    </row>
    <row r="102164" spans="1:9" x14ac:dyDescent="0.25">
      <c r="A102164">
        <v>102162</v>
      </c>
      <c r="B102164" t="s">
        <v>256016</v>
      </c>
      <c r="C102164" t="s">
        <v>256016</v>
      </c>
      <c r="D102164" t="s">
        <v>187</v>
      </c>
      <c r="E102164" t="s">
        <v>187</v>
      </c>
      <c r="F102164" t="s">
        <v>553</v>
      </c>
      <c r="G102164" t="s">
        <v>554</v>
      </c>
      <c r="H102164" t="s">
        <v>555</v>
      </c>
      <c r="I102164" t="s">
        <v>194</v>
      </c>
    </row>
    <row r="102165" spans="1:9" x14ac:dyDescent="0.25">
      <c r="A102165">
        <v>102163</v>
      </c>
      <c r="B102165" t="s">
        <v>256017</v>
      </c>
      <c r="C102165" t="s">
        <v>256018</v>
      </c>
      <c r="D102165" t="s">
        <v>187</v>
      </c>
      <c r="E102165" t="s">
        <v>187</v>
      </c>
      <c r="F102165" t="s">
        <v>553</v>
      </c>
      <c r="G102165" t="s">
        <v>554</v>
      </c>
      <c r="H102165" t="s">
        <v>555</v>
      </c>
      <c r="I102165" t="s">
        <v>194</v>
      </c>
    </row>
    <row r="102166" spans="1:9" x14ac:dyDescent="0.25">
      <c r="A102166">
        <v>102164</v>
      </c>
      <c r="B102166" t="s">
        <v>256019</v>
      </c>
      <c r="C102166" t="s">
        <v>256019</v>
      </c>
      <c r="D102166" t="s">
        <v>187</v>
      </c>
      <c r="E102166" t="s">
        <v>187</v>
      </c>
      <c r="F102166" t="s">
        <v>553</v>
      </c>
      <c r="G102166" t="s">
        <v>554</v>
      </c>
      <c r="H102166" t="s">
        <v>555</v>
      </c>
      <c r="I102166" t="s">
        <v>194</v>
      </c>
    </row>
    <row r="102167" spans="1:9" x14ac:dyDescent="0.25">
      <c r="A102167">
        <v>102165</v>
      </c>
      <c r="B102167" t="s">
        <v>256020</v>
      </c>
      <c r="C102167" t="s">
        <v>256020</v>
      </c>
      <c r="D102167" t="s">
        <v>187</v>
      </c>
      <c r="E102167" t="s">
        <v>187</v>
      </c>
      <c r="F102167" t="s">
        <v>553</v>
      </c>
      <c r="G102167" t="s">
        <v>554</v>
      </c>
      <c r="H102167" t="s">
        <v>555</v>
      </c>
      <c r="I102167" t="s">
        <v>194</v>
      </c>
    </row>
    <row r="102168" spans="1:9" x14ac:dyDescent="0.25">
      <c r="A102168">
        <v>102166</v>
      </c>
      <c r="B102168" t="s">
        <v>256021</v>
      </c>
      <c r="C102168" t="s">
        <v>256021</v>
      </c>
      <c r="D102168" t="s">
        <v>187</v>
      </c>
      <c r="E102168" t="s">
        <v>187</v>
      </c>
      <c r="F102168" t="s">
        <v>553</v>
      </c>
      <c r="G102168" t="s">
        <v>554</v>
      </c>
      <c r="H102168" t="s">
        <v>555</v>
      </c>
      <c r="I102168" t="s">
        <v>194</v>
      </c>
    </row>
    <row r="102169" spans="1:9" x14ac:dyDescent="0.25">
      <c r="A102169">
        <v>102167</v>
      </c>
      <c r="B102169" t="s">
        <v>256022</v>
      </c>
      <c r="C102169" t="s">
        <v>256022</v>
      </c>
      <c r="D102169" t="s">
        <v>187</v>
      </c>
      <c r="E102169" t="s">
        <v>187</v>
      </c>
      <c r="F102169" t="s">
        <v>553</v>
      </c>
      <c r="G102169" t="s">
        <v>554</v>
      </c>
      <c r="H102169" t="s">
        <v>555</v>
      </c>
      <c r="I102169" t="s">
        <v>194</v>
      </c>
    </row>
    <row r="102170" spans="1:9" x14ac:dyDescent="0.25">
      <c r="A102170">
        <v>102168</v>
      </c>
      <c r="B102170" t="s">
        <v>256023</v>
      </c>
      <c r="C102170" t="s">
        <v>256023</v>
      </c>
      <c r="D102170" t="s">
        <v>187</v>
      </c>
      <c r="E102170" t="s">
        <v>187</v>
      </c>
      <c r="F102170" t="s">
        <v>553</v>
      </c>
      <c r="G102170" t="s">
        <v>554</v>
      </c>
      <c r="H102170" t="s">
        <v>555</v>
      </c>
      <c r="I102170" t="s">
        <v>194</v>
      </c>
    </row>
    <row r="102171" spans="1:9" x14ac:dyDescent="0.25">
      <c r="A102171">
        <v>102169</v>
      </c>
      <c r="B102171" t="s">
        <v>256024</v>
      </c>
      <c r="C102171" t="s">
        <v>256024</v>
      </c>
      <c r="D102171" t="s">
        <v>187</v>
      </c>
      <c r="E102171" t="s">
        <v>187</v>
      </c>
      <c r="F102171" t="s">
        <v>553</v>
      </c>
      <c r="G102171" t="s">
        <v>554</v>
      </c>
      <c r="H102171" t="s">
        <v>555</v>
      </c>
      <c r="I102171" t="s">
        <v>194</v>
      </c>
    </row>
    <row r="102172" spans="1:9" x14ac:dyDescent="0.25">
      <c r="A102172">
        <v>102170</v>
      </c>
      <c r="B102172" t="s">
        <v>256025</v>
      </c>
      <c r="C102172" t="s">
        <v>256025</v>
      </c>
      <c r="D102172" t="s">
        <v>187</v>
      </c>
      <c r="E102172" t="s">
        <v>187</v>
      </c>
      <c r="F102172" t="s">
        <v>553</v>
      </c>
      <c r="G102172" t="s">
        <v>554</v>
      </c>
      <c r="H102172" t="s">
        <v>555</v>
      </c>
      <c r="I102172" t="s">
        <v>194</v>
      </c>
    </row>
    <row r="102173" spans="1:9" x14ac:dyDescent="0.25">
      <c r="A102173">
        <v>102171</v>
      </c>
      <c r="B102173" t="s">
        <v>256026</v>
      </c>
      <c r="C102173" t="s">
        <v>256027</v>
      </c>
      <c r="D102173" t="s">
        <v>187</v>
      </c>
      <c r="E102173" t="s">
        <v>187</v>
      </c>
      <c r="F102173" t="s">
        <v>553</v>
      </c>
      <c r="G102173" t="s">
        <v>554</v>
      </c>
      <c r="H102173" t="s">
        <v>555</v>
      </c>
      <c r="I102173" t="s">
        <v>194</v>
      </c>
    </row>
    <row r="102174" spans="1:9" x14ac:dyDescent="0.25">
      <c r="A102174">
        <v>102172</v>
      </c>
      <c r="B102174" t="s">
        <v>256028</v>
      </c>
      <c r="C102174" t="s">
        <v>256028</v>
      </c>
      <c r="D102174" t="s">
        <v>187</v>
      </c>
      <c r="E102174" t="s">
        <v>187</v>
      </c>
      <c r="F102174" t="s">
        <v>553</v>
      </c>
      <c r="G102174" t="s">
        <v>554</v>
      </c>
      <c r="H102174" t="s">
        <v>555</v>
      </c>
      <c r="I102174" t="s">
        <v>194</v>
      </c>
    </row>
    <row r="102175" spans="1:9" x14ac:dyDescent="0.25">
      <c r="A102175">
        <v>102173</v>
      </c>
      <c r="B102175" t="s">
        <v>256029</v>
      </c>
      <c r="C102175" t="s">
        <v>256029</v>
      </c>
      <c r="D102175" t="s">
        <v>187</v>
      </c>
      <c r="E102175" t="s">
        <v>187</v>
      </c>
      <c r="F102175" t="s">
        <v>553</v>
      </c>
      <c r="G102175" t="s">
        <v>554</v>
      </c>
      <c r="H102175" t="s">
        <v>555</v>
      </c>
      <c r="I102175" t="s">
        <v>194</v>
      </c>
    </row>
    <row r="102176" spans="1:9" x14ac:dyDescent="0.25">
      <c r="A102176">
        <v>102174</v>
      </c>
      <c r="B102176" t="s">
        <v>256030</v>
      </c>
      <c r="C102176" t="s">
        <v>256030</v>
      </c>
      <c r="D102176" t="s">
        <v>187</v>
      </c>
      <c r="E102176" t="s">
        <v>187</v>
      </c>
      <c r="F102176" t="s">
        <v>553</v>
      </c>
      <c r="G102176" t="s">
        <v>554</v>
      </c>
      <c r="H102176" t="s">
        <v>555</v>
      </c>
      <c r="I102176" t="s">
        <v>194</v>
      </c>
    </row>
    <row r="102177" spans="1:9" x14ac:dyDescent="0.25">
      <c r="A102177">
        <v>102175</v>
      </c>
      <c r="B102177" t="s">
        <v>256031</v>
      </c>
      <c r="C102177" t="s">
        <v>256031</v>
      </c>
      <c r="D102177" t="s">
        <v>187</v>
      </c>
      <c r="E102177" t="s">
        <v>187</v>
      </c>
      <c r="F102177" t="s">
        <v>553</v>
      </c>
      <c r="G102177" t="s">
        <v>554</v>
      </c>
      <c r="H102177" t="s">
        <v>555</v>
      </c>
      <c r="I102177" t="s">
        <v>194</v>
      </c>
    </row>
    <row r="102178" spans="1:9" x14ac:dyDescent="0.25">
      <c r="A102178">
        <v>102176</v>
      </c>
      <c r="B102178" t="s">
        <v>256032</v>
      </c>
      <c r="C102178" t="s">
        <v>256032</v>
      </c>
      <c r="D102178" t="s">
        <v>187</v>
      </c>
      <c r="E102178" t="s">
        <v>187</v>
      </c>
      <c r="F102178" t="s">
        <v>553</v>
      </c>
      <c r="G102178" t="s">
        <v>554</v>
      </c>
      <c r="H102178" t="s">
        <v>555</v>
      </c>
      <c r="I102178" t="s">
        <v>194</v>
      </c>
    </row>
    <row r="102179" spans="1:9" x14ac:dyDescent="0.25">
      <c r="A102179">
        <v>102177</v>
      </c>
      <c r="B102179" t="s">
        <v>256033</v>
      </c>
      <c r="C102179" t="s">
        <v>256033</v>
      </c>
      <c r="D102179" t="s">
        <v>187</v>
      </c>
      <c r="E102179" t="s">
        <v>187</v>
      </c>
      <c r="F102179" t="s">
        <v>553</v>
      </c>
      <c r="G102179" t="s">
        <v>554</v>
      </c>
      <c r="H102179" t="s">
        <v>555</v>
      </c>
      <c r="I102179" t="s">
        <v>194</v>
      </c>
    </row>
    <row r="102180" spans="1:9" x14ac:dyDescent="0.25">
      <c r="A102180">
        <v>102178</v>
      </c>
      <c r="B102180" t="s">
        <v>256034</v>
      </c>
      <c r="C102180" t="s">
        <v>256034</v>
      </c>
      <c r="D102180" t="s">
        <v>187</v>
      </c>
      <c r="E102180" t="s">
        <v>187</v>
      </c>
      <c r="F102180" t="s">
        <v>553</v>
      </c>
      <c r="G102180" t="s">
        <v>554</v>
      </c>
      <c r="H102180" t="s">
        <v>555</v>
      </c>
      <c r="I102180" t="s">
        <v>194</v>
      </c>
    </row>
    <row r="102181" spans="1:9" x14ac:dyDescent="0.25">
      <c r="A102181">
        <v>102179</v>
      </c>
      <c r="B102181" t="s">
        <v>256035</v>
      </c>
      <c r="C102181" t="s">
        <v>256035</v>
      </c>
      <c r="D102181" t="s">
        <v>187</v>
      </c>
      <c r="E102181" t="s">
        <v>187</v>
      </c>
      <c r="F102181" t="s">
        <v>553</v>
      </c>
      <c r="G102181" t="s">
        <v>554</v>
      </c>
      <c r="H102181" t="s">
        <v>555</v>
      </c>
      <c r="I102181" t="s">
        <v>194</v>
      </c>
    </row>
    <row r="102182" spans="1:9" x14ac:dyDescent="0.25">
      <c r="A102182">
        <v>102180</v>
      </c>
      <c r="B102182" t="s">
        <v>256036</v>
      </c>
      <c r="C102182" t="s">
        <v>256036</v>
      </c>
      <c r="D102182" t="s">
        <v>187</v>
      </c>
      <c r="E102182" t="s">
        <v>187</v>
      </c>
      <c r="F102182" t="s">
        <v>553</v>
      </c>
      <c r="G102182" t="s">
        <v>554</v>
      </c>
      <c r="H102182" t="s">
        <v>555</v>
      </c>
      <c r="I102182" t="s">
        <v>194</v>
      </c>
    </row>
    <row r="102183" spans="1:9" x14ac:dyDescent="0.25">
      <c r="A102183">
        <v>102181</v>
      </c>
      <c r="B102183" t="s">
        <v>246485</v>
      </c>
      <c r="C102183" t="s">
        <v>185442</v>
      </c>
      <c r="D102183" t="s">
        <v>187</v>
      </c>
      <c r="E102183" t="s">
        <v>187</v>
      </c>
      <c r="F102183" t="s">
        <v>553</v>
      </c>
      <c r="G102183" t="s">
        <v>554</v>
      </c>
      <c r="H102183" t="s">
        <v>555</v>
      </c>
      <c r="I102183" t="s">
        <v>194</v>
      </c>
    </row>
    <row r="102184" spans="1:9" x14ac:dyDescent="0.25">
      <c r="A102184">
        <v>102182</v>
      </c>
      <c r="B102184" t="s">
        <v>256037</v>
      </c>
      <c r="C102184" t="s">
        <v>256037</v>
      </c>
      <c r="D102184" t="s">
        <v>187</v>
      </c>
      <c r="E102184" t="s">
        <v>187</v>
      </c>
      <c r="F102184" t="s">
        <v>553</v>
      </c>
      <c r="G102184" t="s">
        <v>554</v>
      </c>
      <c r="H102184" t="s">
        <v>555</v>
      </c>
      <c r="I102184" t="s">
        <v>194</v>
      </c>
    </row>
    <row r="102185" spans="1:9" x14ac:dyDescent="0.25">
      <c r="A102185">
        <v>102183</v>
      </c>
      <c r="B102185" t="s">
        <v>256038</v>
      </c>
      <c r="C102185" t="s">
        <v>256038</v>
      </c>
      <c r="D102185" t="s">
        <v>187</v>
      </c>
      <c r="E102185" t="s">
        <v>187</v>
      </c>
      <c r="F102185" t="s">
        <v>553</v>
      </c>
      <c r="G102185" t="s">
        <v>554</v>
      </c>
      <c r="H102185" t="s">
        <v>555</v>
      </c>
      <c r="I102185" t="s">
        <v>194</v>
      </c>
    </row>
    <row r="102186" spans="1:9" x14ac:dyDescent="0.25">
      <c r="A102186">
        <v>102184</v>
      </c>
      <c r="B102186" t="s">
        <v>256039</v>
      </c>
      <c r="C102186" t="s">
        <v>256039</v>
      </c>
      <c r="D102186" t="s">
        <v>187</v>
      </c>
      <c r="E102186" t="s">
        <v>187</v>
      </c>
      <c r="F102186" t="s">
        <v>553</v>
      </c>
      <c r="G102186" t="s">
        <v>554</v>
      </c>
      <c r="H102186" t="s">
        <v>555</v>
      </c>
      <c r="I102186" t="s">
        <v>194</v>
      </c>
    </row>
    <row r="102187" spans="1:9" x14ac:dyDescent="0.25">
      <c r="A102187">
        <v>102185</v>
      </c>
      <c r="B102187" t="s">
        <v>256040</v>
      </c>
      <c r="C102187" t="s">
        <v>256041</v>
      </c>
      <c r="D102187" t="s">
        <v>187</v>
      </c>
      <c r="E102187" t="s">
        <v>187</v>
      </c>
      <c r="F102187" t="s">
        <v>553</v>
      </c>
      <c r="G102187" t="s">
        <v>554</v>
      </c>
      <c r="H102187" t="s">
        <v>555</v>
      </c>
      <c r="I102187" t="s">
        <v>194</v>
      </c>
    </row>
    <row r="102188" spans="1:9" x14ac:dyDescent="0.25">
      <c r="A102188">
        <v>102186</v>
      </c>
      <c r="B102188" t="s">
        <v>256042</v>
      </c>
      <c r="C102188" t="s">
        <v>256042</v>
      </c>
      <c r="D102188" t="s">
        <v>187</v>
      </c>
      <c r="E102188" t="s">
        <v>187</v>
      </c>
      <c r="F102188" t="s">
        <v>553</v>
      </c>
      <c r="G102188" t="s">
        <v>554</v>
      </c>
      <c r="H102188" t="s">
        <v>555</v>
      </c>
      <c r="I102188" t="s">
        <v>194</v>
      </c>
    </row>
    <row r="102189" spans="1:9" x14ac:dyDescent="0.25">
      <c r="A102189">
        <v>102187</v>
      </c>
      <c r="B102189" t="s">
        <v>256043</v>
      </c>
      <c r="C102189" t="s">
        <v>256043</v>
      </c>
      <c r="D102189" t="s">
        <v>187</v>
      </c>
      <c r="E102189" t="s">
        <v>187</v>
      </c>
      <c r="F102189" t="s">
        <v>553</v>
      </c>
      <c r="G102189" t="s">
        <v>554</v>
      </c>
      <c r="H102189" t="s">
        <v>555</v>
      </c>
      <c r="I102189" t="s">
        <v>194</v>
      </c>
    </row>
    <row r="102190" spans="1:9" x14ac:dyDescent="0.25">
      <c r="A102190">
        <v>102188</v>
      </c>
      <c r="B102190" t="s">
        <v>256044</v>
      </c>
      <c r="C102190" t="s">
        <v>256045</v>
      </c>
      <c r="D102190" t="s">
        <v>187</v>
      </c>
      <c r="E102190" t="s">
        <v>187</v>
      </c>
      <c r="F102190" t="s">
        <v>553</v>
      </c>
      <c r="G102190" t="s">
        <v>554</v>
      </c>
      <c r="H102190" t="s">
        <v>555</v>
      </c>
      <c r="I102190" t="s">
        <v>194</v>
      </c>
    </row>
    <row r="102191" spans="1:9" x14ac:dyDescent="0.25">
      <c r="A102191">
        <v>102189</v>
      </c>
      <c r="B102191" t="s">
        <v>256046</v>
      </c>
      <c r="C102191" t="s">
        <v>256046</v>
      </c>
      <c r="D102191" t="s">
        <v>187</v>
      </c>
      <c r="E102191" t="s">
        <v>187</v>
      </c>
      <c r="F102191" t="s">
        <v>553</v>
      </c>
      <c r="G102191" t="s">
        <v>554</v>
      </c>
      <c r="H102191" t="s">
        <v>555</v>
      </c>
      <c r="I102191" t="s">
        <v>194</v>
      </c>
    </row>
    <row r="102192" spans="1:9" x14ac:dyDescent="0.25">
      <c r="A102192">
        <v>102190</v>
      </c>
      <c r="B102192" t="s">
        <v>256047</v>
      </c>
      <c r="C102192" t="s">
        <v>256048</v>
      </c>
      <c r="D102192" t="s">
        <v>187</v>
      </c>
      <c r="E102192" t="s">
        <v>187</v>
      </c>
      <c r="F102192" t="s">
        <v>553</v>
      </c>
      <c r="G102192" t="s">
        <v>554</v>
      </c>
      <c r="H102192" t="s">
        <v>555</v>
      </c>
      <c r="I102192" t="s">
        <v>194</v>
      </c>
    </row>
    <row r="102193" spans="1:9" x14ac:dyDescent="0.25">
      <c r="A102193">
        <v>102191</v>
      </c>
      <c r="B102193" t="s">
        <v>256049</v>
      </c>
      <c r="C102193" t="s">
        <v>256049</v>
      </c>
      <c r="D102193" t="s">
        <v>187</v>
      </c>
      <c r="E102193" t="s">
        <v>187</v>
      </c>
      <c r="F102193" t="s">
        <v>553</v>
      </c>
      <c r="G102193" t="s">
        <v>554</v>
      </c>
      <c r="H102193" t="s">
        <v>555</v>
      </c>
      <c r="I102193" t="s">
        <v>194</v>
      </c>
    </row>
    <row r="102194" spans="1:9" x14ac:dyDescent="0.25">
      <c r="A102194">
        <v>102192</v>
      </c>
      <c r="B102194" t="s">
        <v>256050</v>
      </c>
      <c r="C102194" t="s">
        <v>256050</v>
      </c>
      <c r="D102194" t="s">
        <v>187</v>
      </c>
      <c r="E102194" t="s">
        <v>187</v>
      </c>
      <c r="F102194" t="s">
        <v>553</v>
      </c>
      <c r="G102194" t="s">
        <v>554</v>
      </c>
      <c r="H102194" t="s">
        <v>555</v>
      </c>
      <c r="I102194" t="s">
        <v>194</v>
      </c>
    </row>
    <row r="102195" spans="1:9" x14ac:dyDescent="0.25">
      <c r="A102195">
        <v>102193</v>
      </c>
      <c r="B102195" t="s">
        <v>256051</v>
      </c>
      <c r="C102195" t="s">
        <v>256051</v>
      </c>
      <c r="D102195" t="s">
        <v>187</v>
      </c>
      <c r="E102195" t="s">
        <v>187</v>
      </c>
      <c r="F102195" t="s">
        <v>553</v>
      </c>
      <c r="G102195" t="s">
        <v>554</v>
      </c>
      <c r="H102195" t="s">
        <v>555</v>
      </c>
      <c r="I102195" t="s">
        <v>194</v>
      </c>
    </row>
    <row r="102196" spans="1:9" x14ac:dyDescent="0.25">
      <c r="A102196">
        <v>102194</v>
      </c>
      <c r="B102196" t="s">
        <v>256052</v>
      </c>
      <c r="C102196" t="s">
        <v>256052</v>
      </c>
      <c r="D102196" t="s">
        <v>187</v>
      </c>
      <c r="E102196" t="s">
        <v>187</v>
      </c>
      <c r="F102196" t="s">
        <v>553</v>
      </c>
      <c r="G102196" t="s">
        <v>554</v>
      </c>
      <c r="H102196" t="s">
        <v>555</v>
      </c>
      <c r="I102196" t="s">
        <v>194</v>
      </c>
    </row>
    <row r="102197" spans="1:9" x14ac:dyDescent="0.25">
      <c r="A102197">
        <v>102195</v>
      </c>
      <c r="B102197" t="s">
        <v>256053</v>
      </c>
      <c r="C102197" t="s">
        <v>256054</v>
      </c>
      <c r="D102197" t="s">
        <v>187</v>
      </c>
      <c r="E102197" t="s">
        <v>187</v>
      </c>
      <c r="F102197" t="s">
        <v>553</v>
      </c>
      <c r="G102197" t="s">
        <v>554</v>
      </c>
      <c r="H102197" t="s">
        <v>555</v>
      </c>
      <c r="I102197" t="s">
        <v>194</v>
      </c>
    </row>
    <row r="102198" spans="1:9" x14ac:dyDescent="0.25">
      <c r="A102198">
        <v>102196</v>
      </c>
      <c r="B102198" t="s">
        <v>256055</v>
      </c>
      <c r="C102198" t="s">
        <v>256055</v>
      </c>
      <c r="D102198" t="s">
        <v>187</v>
      </c>
      <c r="E102198" t="s">
        <v>187</v>
      </c>
      <c r="F102198" t="s">
        <v>553</v>
      </c>
      <c r="G102198" t="s">
        <v>554</v>
      </c>
      <c r="H102198" t="s">
        <v>555</v>
      </c>
      <c r="I102198" t="s">
        <v>194</v>
      </c>
    </row>
    <row r="102199" spans="1:9" x14ac:dyDescent="0.25">
      <c r="A102199">
        <v>102197</v>
      </c>
      <c r="B102199" t="s">
        <v>256056</v>
      </c>
      <c r="C102199" t="s">
        <v>256056</v>
      </c>
      <c r="D102199" t="s">
        <v>187</v>
      </c>
      <c r="E102199" t="s">
        <v>187</v>
      </c>
      <c r="F102199" t="s">
        <v>553</v>
      </c>
      <c r="G102199" t="s">
        <v>554</v>
      </c>
      <c r="H102199" t="s">
        <v>555</v>
      </c>
      <c r="I102199" t="s">
        <v>194</v>
      </c>
    </row>
    <row r="102200" spans="1:9" x14ac:dyDescent="0.25">
      <c r="A102200">
        <v>102198</v>
      </c>
      <c r="B102200" t="s">
        <v>256057</v>
      </c>
      <c r="C102200" t="s">
        <v>256057</v>
      </c>
      <c r="D102200" t="s">
        <v>187</v>
      </c>
      <c r="E102200" t="s">
        <v>187</v>
      </c>
      <c r="F102200" t="s">
        <v>553</v>
      </c>
      <c r="G102200" t="s">
        <v>554</v>
      </c>
      <c r="H102200" t="s">
        <v>555</v>
      </c>
      <c r="I102200" t="s">
        <v>194</v>
      </c>
    </row>
    <row r="102201" spans="1:9" x14ac:dyDescent="0.25">
      <c r="A102201">
        <v>102199</v>
      </c>
      <c r="B102201" t="s">
        <v>256058</v>
      </c>
      <c r="C102201" t="s">
        <v>256058</v>
      </c>
      <c r="D102201" t="s">
        <v>187</v>
      </c>
      <c r="E102201" t="s">
        <v>187</v>
      </c>
      <c r="F102201" t="s">
        <v>553</v>
      </c>
      <c r="G102201" t="s">
        <v>554</v>
      </c>
      <c r="H102201" t="s">
        <v>555</v>
      </c>
      <c r="I102201" t="s">
        <v>194</v>
      </c>
    </row>
    <row r="102202" spans="1:9" x14ac:dyDescent="0.25">
      <c r="A102202">
        <v>102200</v>
      </c>
      <c r="B102202" t="s">
        <v>256059</v>
      </c>
      <c r="C102202" t="s">
        <v>256060</v>
      </c>
      <c r="D102202" t="s">
        <v>187</v>
      </c>
      <c r="E102202" t="s">
        <v>187</v>
      </c>
      <c r="F102202" t="s">
        <v>553</v>
      </c>
      <c r="G102202" t="s">
        <v>554</v>
      </c>
      <c r="H102202" t="s">
        <v>555</v>
      </c>
      <c r="I102202" t="s">
        <v>194</v>
      </c>
    </row>
    <row r="102203" spans="1:9" x14ac:dyDescent="0.25">
      <c r="A102203">
        <v>102201</v>
      </c>
      <c r="B102203" t="s">
        <v>256061</v>
      </c>
      <c r="C102203" t="s">
        <v>256061</v>
      </c>
      <c r="D102203" t="s">
        <v>256062</v>
      </c>
      <c r="E102203" t="s">
        <v>187</v>
      </c>
      <c r="F102203" t="s">
        <v>1067</v>
      </c>
      <c r="G102203" t="s">
        <v>189</v>
      </c>
      <c r="H102203">
        <v>72936</v>
      </c>
      <c r="I102203" t="s">
        <v>194</v>
      </c>
    </row>
    <row r="102204" spans="1:9" x14ac:dyDescent="0.25">
      <c r="A102204">
        <v>102202</v>
      </c>
      <c r="B102204" t="s">
        <v>256063</v>
      </c>
      <c r="C102204" t="s">
        <v>256063</v>
      </c>
      <c r="D102204" t="s">
        <v>187</v>
      </c>
      <c r="E102204" t="s">
        <v>187</v>
      </c>
      <c r="F102204" t="s">
        <v>553</v>
      </c>
      <c r="G102204" t="s">
        <v>554</v>
      </c>
      <c r="H102204" t="s">
        <v>555</v>
      </c>
      <c r="I102204" t="s">
        <v>194</v>
      </c>
    </row>
    <row r="102205" spans="1:9" x14ac:dyDescent="0.25">
      <c r="A102205">
        <v>102203</v>
      </c>
      <c r="B102205" t="s">
        <v>256064</v>
      </c>
      <c r="C102205" t="s">
        <v>256064</v>
      </c>
      <c r="D102205" t="s">
        <v>187</v>
      </c>
      <c r="E102205" t="s">
        <v>187</v>
      </c>
      <c r="F102205" t="s">
        <v>553</v>
      </c>
      <c r="G102205" t="s">
        <v>554</v>
      </c>
      <c r="H102205" t="s">
        <v>555</v>
      </c>
      <c r="I102205" t="s">
        <v>194</v>
      </c>
    </row>
    <row r="102206" spans="1:9" x14ac:dyDescent="0.25">
      <c r="A102206">
        <v>102204</v>
      </c>
      <c r="B102206" t="s">
        <v>256065</v>
      </c>
      <c r="C102206" t="s">
        <v>256066</v>
      </c>
      <c r="D102206" t="s">
        <v>187</v>
      </c>
      <c r="E102206" t="s">
        <v>187</v>
      </c>
      <c r="F102206" t="s">
        <v>553</v>
      </c>
      <c r="G102206" t="s">
        <v>554</v>
      </c>
      <c r="H102206" t="s">
        <v>555</v>
      </c>
      <c r="I102206" t="s">
        <v>194</v>
      </c>
    </row>
    <row r="102207" spans="1:9" x14ac:dyDescent="0.25">
      <c r="A102207">
        <v>102205</v>
      </c>
      <c r="B102207" t="s">
        <v>256067</v>
      </c>
      <c r="C102207" t="s">
        <v>256067</v>
      </c>
      <c r="D102207" t="s">
        <v>187</v>
      </c>
      <c r="E102207" t="s">
        <v>187</v>
      </c>
      <c r="F102207" t="s">
        <v>553</v>
      </c>
      <c r="G102207" t="s">
        <v>554</v>
      </c>
      <c r="H102207" t="s">
        <v>555</v>
      </c>
      <c r="I102207" t="s">
        <v>194</v>
      </c>
    </row>
    <row r="102208" spans="1:9" x14ac:dyDescent="0.25">
      <c r="A102208">
        <v>102206</v>
      </c>
      <c r="B102208" t="s">
        <v>256068</v>
      </c>
      <c r="C102208" t="s">
        <v>256068</v>
      </c>
      <c r="D102208" t="s">
        <v>187</v>
      </c>
      <c r="E102208" t="s">
        <v>187</v>
      </c>
      <c r="F102208" t="s">
        <v>553</v>
      </c>
      <c r="G102208" t="s">
        <v>554</v>
      </c>
      <c r="H102208" t="s">
        <v>555</v>
      </c>
      <c r="I102208" t="s">
        <v>194</v>
      </c>
    </row>
    <row r="102209" spans="1:9" x14ac:dyDescent="0.25">
      <c r="A102209">
        <v>102207</v>
      </c>
      <c r="B102209" t="s">
        <v>256069</v>
      </c>
      <c r="C102209" t="s">
        <v>256070</v>
      </c>
      <c r="D102209" t="s">
        <v>187</v>
      </c>
      <c r="E102209" t="s">
        <v>187</v>
      </c>
      <c r="F102209" t="s">
        <v>553</v>
      </c>
      <c r="G102209" t="s">
        <v>554</v>
      </c>
      <c r="H102209" t="s">
        <v>555</v>
      </c>
      <c r="I102209" t="s">
        <v>194</v>
      </c>
    </row>
    <row r="102210" spans="1:9" x14ac:dyDescent="0.25">
      <c r="A102210">
        <v>102208</v>
      </c>
      <c r="B102210" t="s">
        <v>256071</v>
      </c>
      <c r="C102210" t="s">
        <v>256071</v>
      </c>
      <c r="D102210" t="s">
        <v>187</v>
      </c>
      <c r="E102210" t="s">
        <v>187</v>
      </c>
      <c r="F102210" t="s">
        <v>553</v>
      </c>
      <c r="G102210" t="s">
        <v>554</v>
      </c>
      <c r="H102210" t="s">
        <v>555</v>
      </c>
      <c r="I102210" t="s">
        <v>194</v>
      </c>
    </row>
    <row r="102211" spans="1:9" x14ac:dyDescent="0.25">
      <c r="A102211">
        <v>102209</v>
      </c>
      <c r="B102211" t="s">
        <v>254618</v>
      </c>
      <c r="C102211" t="s">
        <v>254618</v>
      </c>
      <c r="D102211" t="s">
        <v>187</v>
      </c>
      <c r="E102211" t="s">
        <v>187</v>
      </c>
      <c r="F102211" t="s">
        <v>553</v>
      </c>
      <c r="G102211" t="s">
        <v>554</v>
      </c>
      <c r="H102211" t="s">
        <v>555</v>
      </c>
      <c r="I102211" t="s">
        <v>194</v>
      </c>
    </row>
    <row r="102212" spans="1:9" x14ac:dyDescent="0.25">
      <c r="A102212">
        <v>102210</v>
      </c>
      <c r="B102212" t="s">
        <v>256072</v>
      </c>
      <c r="C102212" t="s">
        <v>256072</v>
      </c>
      <c r="D102212" t="s">
        <v>187</v>
      </c>
      <c r="E102212" t="s">
        <v>187</v>
      </c>
      <c r="F102212" t="s">
        <v>553</v>
      </c>
      <c r="G102212" t="s">
        <v>554</v>
      </c>
      <c r="H102212" t="s">
        <v>555</v>
      </c>
      <c r="I102212" t="s">
        <v>194</v>
      </c>
    </row>
    <row r="102213" spans="1:9" x14ac:dyDescent="0.25">
      <c r="A102213">
        <v>102211</v>
      </c>
      <c r="B102213" t="s">
        <v>254198</v>
      </c>
      <c r="C102213" t="s">
        <v>254198</v>
      </c>
      <c r="D102213" t="s">
        <v>187</v>
      </c>
      <c r="E102213" t="s">
        <v>187</v>
      </c>
      <c r="F102213" t="s">
        <v>553</v>
      </c>
      <c r="G102213" t="s">
        <v>554</v>
      </c>
      <c r="H102213" t="s">
        <v>555</v>
      </c>
      <c r="I102213" t="s">
        <v>194</v>
      </c>
    </row>
    <row r="102214" spans="1:9" x14ac:dyDescent="0.25">
      <c r="A102214">
        <v>102212</v>
      </c>
      <c r="B102214" t="s">
        <v>256073</v>
      </c>
      <c r="C102214" t="s">
        <v>256074</v>
      </c>
      <c r="D102214" t="s">
        <v>187</v>
      </c>
      <c r="E102214" t="s">
        <v>187</v>
      </c>
      <c r="F102214" t="s">
        <v>553</v>
      </c>
      <c r="G102214" t="s">
        <v>554</v>
      </c>
      <c r="H102214" t="s">
        <v>555</v>
      </c>
      <c r="I102214" t="s">
        <v>194</v>
      </c>
    </row>
    <row r="102215" spans="1:9" x14ac:dyDescent="0.25">
      <c r="A102215">
        <v>102213</v>
      </c>
      <c r="B102215" t="s">
        <v>256075</v>
      </c>
      <c r="C102215" t="s">
        <v>256075</v>
      </c>
      <c r="D102215" t="s">
        <v>187</v>
      </c>
      <c r="E102215" t="s">
        <v>187</v>
      </c>
      <c r="F102215" t="s">
        <v>553</v>
      </c>
      <c r="G102215" t="s">
        <v>554</v>
      </c>
      <c r="H102215" t="s">
        <v>555</v>
      </c>
      <c r="I102215" t="s">
        <v>194</v>
      </c>
    </row>
    <row r="102216" spans="1:9" x14ac:dyDescent="0.25">
      <c r="A102216">
        <v>102214</v>
      </c>
      <c r="B102216" t="s">
        <v>256076</v>
      </c>
      <c r="C102216" t="s">
        <v>256076</v>
      </c>
      <c r="D102216" t="s">
        <v>187</v>
      </c>
      <c r="E102216" t="s">
        <v>187</v>
      </c>
      <c r="F102216" t="s">
        <v>553</v>
      </c>
      <c r="G102216" t="s">
        <v>554</v>
      </c>
      <c r="H102216" t="s">
        <v>555</v>
      </c>
      <c r="I102216" t="s">
        <v>194</v>
      </c>
    </row>
    <row r="102217" spans="1:9" x14ac:dyDescent="0.25">
      <c r="A102217">
        <v>102215</v>
      </c>
      <c r="B102217" t="s">
        <v>256077</v>
      </c>
      <c r="C102217" t="s">
        <v>256077</v>
      </c>
      <c r="D102217" t="s">
        <v>187</v>
      </c>
      <c r="E102217" t="s">
        <v>187</v>
      </c>
      <c r="F102217" t="s">
        <v>553</v>
      </c>
      <c r="G102217" t="s">
        <v>554</v>
      </c>
      <c r="H102217" t="s">
        <v>555</v>
      </c>
      <c r="I102217" t="s">
        <v>194</v>
      </c>
    </row>
    <row r="102218" spans="1:9" x14ac:dyDescent="0.25">
      <c r="A102218">
        <v>102216</v>
      </c>
      <c r="B102218" t="s">
        <v>256078</v>
      </c>
      <c r="C102218" t="s">
        <v>256079</v>
      </c>
      <c r="D102218" t="s">
        <v>187</v>
      </c>
      <c r="E102218" t="s">
        <v>187</v>
      </c>
      <c r="F102218" t="s">
        <v>553</v>
      </c>
      <c r="G102218" t="s">
        <v>554</v>
      </c>
      <c r="H102218" t="s">
        <v>555</v>
      </c>
      <c r="I102218" t="s">
        <v>194</v>
      </c>
    </row>
    <row r="102219" spans="1:9" x14ac:dyDescent="0.25">
      <c r="A102219">
        <v>102217</v>
      </c>
      <c r="B102219" t="s">
        <v>256080</v>
      </c>
      <c r="C102219" t="s">
        <v>256080</v>
      </c>
      <c r="D102219" t="s">
        <v>187</v>
      </c>
      <c r="E102219" t="s">
        <v>187</v>
      </c>
      <c r="F102219" t="s">
        <v>553</v>
      </c>
      <c r="G102219" t="s">
        <v>554</v>
      </c>
      <c r="H102219" t="s">
        <v>555</v>
      </c>
      <c r="I102219" t="s">
        <v>194</v>
      </c>
    </row>
    <row r="102220" spans="1:9" x14ac:dyDescent="0.25">
      <c r="A102220">
        <v>102218</v>
      </c>
      <c r="B102220" t="s">
        <v>256081</v>
      </c>
      <c r="C102220" t="s">
        <v>256081</v>
      </c>
      <c r="D102220" t="s">
        <v>187</v>
      </c>
      <c r="E102220" t="s">
        <v>187</v>
      </c>
      <c r="F102220" t="s">
        <v>553</v>
      </c>
      <c r="G102220" t="s">
        <v>554</v>
      </c>
      <c r="H102220" t="s">
        <v>555</v>
      </c>
      <c r="I102220" t="s">
        <v>194</v>
      </c>
    </row>
    <row r="102221" spans="1:9" x14ac:dyDescent="0.25">
      <c r="A102221">
        <v>102219</v>
      </c>
      <c r="B102221" t="s">
        <v>256082</v>
      </c>
      <c r="C102221" t="s">
        <v>256082</v>
      </c>
      <c r="D102221" t="s">
        <v>187</v>
      </c>
      <c r="E102221" t="s">
        <v>187</v>
      </c>
      <c r="F102221" t="s">
        <v>553</v>
      </c>
      <c r="G102221" t="s">
        <v>554</v>
      </c>
      <c r="H102221" t="s">
        <v>555</v>
      </c>
      <c r="I102221" t="s">
        <v>194</v>
      </c>
    </row>
    <row r="102222" spans="1:9" x14ac:dyDescent="0.25">
      <c r="A102222">
        <v>102220</v>
      </c>
      <c r="B102222" t="s">
        <v>256083</v>
      </c>
      <c r="C102222" t="s">
        <v>256083</v>
      </c>
      <c r="D102222" t="s">
        <v>187</v>
      </c>
      <c r="E102222" t="s">
        <v>187</v>
      </c>
      <c r="F102222" t="s">
        <v>553</v>
      </c>
      <c r="G102222" t="s">
        <v>554</v>
      </c>
      <c r="H102222" t="s">
        <v>555</v>
      </c>
      <c r="I102222" t="s">
        <v>194</v>
      </c>
    </row>
    <row r="102223" spans="1:9" x14ac:dyDescent="0.25">
      <c r="A102223">
        <v>102221</v>
      </c>
      <c r="B102223" t="s">
        <v>256084</v>
      </c>
      <c r="C102223" t="s">
        <v>256084</v>
      </c>
      <c r="D102223" t="s">
        <v>187</v>
      </c>
      <c r="E102223" t="s">
        <v>187</v>
      </c>
      <c r="F102223" t="s">
        <v>553</v>
      </c>
      <c r="G102223" t="s">
        <v>554</v>
      </c>
      <c r="H102223" t="s">
        <v>555</v>
      </c>
      <c r="I102223" t="s">
        <v>194</v>
      </c>
    </row>
    <row r="102224" spans="1:9" x14ac:dyDescent="0.25">
      <c r="A102224">
        <v>102222</v>
      </c>
      <c r="B102224" t="s">
        <v>256085</v>
      </c>
      <c r="C102224" t="s">
        <v>256085</v>
      </c>
      <c r="D102224" t="s">
        <v>187</v>
      </c>
      <c r="E102224" t="s">
        <v>187</v>
      </c>
      <c r="F102224" t="s">
        <v>553</v>
      </c>
      <c r="G102224" t="s">
        <v>554</v>
      </c>
      <c r="H102224" t="s">
        <v>555</v>
      </c>
      <c r="I102224" t="s">
        <v>194</v>
      </c>
    </row>
    <row r="102225" spans="1:9" x14ac:dyDescent="0.25">
      <c r="A102225">
        <v>102223</v>
      </c>
      <c r="B102225" t="s">
        <v>256086</v>
      </c>
      <c r="C102225" t="s">
        <v>256087</v>
      </c>
      <c r="D102225" t="s">
        <v>187</v>
      </c>
      <c r="E102225" t="s">
        <v>187</v>
      </c>
      <c r="F102225" t="s">
        <v>553</v>
      </c>
      <c r="G102225" t="s">
        <v>554</v>
      </c>
      <c r="H102225" t="s">
        <v>555</v>
      </c>
      <c r="I102225" t="s">
        <v>194</v>
      </c>
    </row>
    <row r="102226" spans="1:9" x14ac:dyDescent="0.25">
      <c r="A102226">
        <v>102224</v>
      </c>
      <c r="B102226" t="s">
        <v>256088</v>
      </c>
      <c r="C102226" t="s">
        <v>256088</v>
      </c>
      <c r="D102226" t="s">
        <v>187</v>
      </c>
      <c r="E102226" t="s">
        <v>187</v>
      </c>
      <c r="F102226" t="s">
        <v>553</v>
      </c>
      <c r="G102226" t="s">
        <v>554</v>
      </c>
      <c r="H102226" t="s">
        <v>555</v>
      </c>
      <c r="I102226" t="s">
        <v>194</v>
      </c>
    </row>
    <row r="102227" spans="1:9" x14ac:dyDescent="0.25">
      <c r="A102227">
        <v>102225</v>
      </c>
      <c r="B102227" t="s">
        <v>248820</v>
      </c>
      <c r="C102227" t="s">
        <v>248820</v>
      </c>
      <c r="D102227" t="s">
        <v>187</v>
      </c>
      <c r="E102227" t="s">
        <v>187</v>
      </c>
      <c r="F102227" t="s">
        <v>553</v>
      </c>
      <c r="G102227" t="s">
        <v>554</v>
      </c>
      <c r="H102227" t="s">
        <v>555</v>
      </c>
      <c r="I102227" t="s">
        <v>194</v>
      </c>
    </row>
    <row r="102228" spans="1:9" x14ac:dyDescent="0.25">
      <c r="A102228">
        <v>102226</v>
      </c>
      <c r="B102228" t="s">
        <v>256089</v>
      </c>
      <c r="C102228" t="s">
        <v>256089</v>
      </c>
      <c r="D102228" t="s">
        <v>187</v>
      </c>
      <c r="E102228" t="s">
        <v>187</v>
      </c>
      <c r="F102228" t="s">
        <v>553</v>
      </c>
      <c r="G102228" t="s">
        <v>554</v>
      </c>
      <c r="H102228" t="s">
        <v>555</v>
      </c>
      <c r="I102228" t="s">
        <v>194</v>
      </c>
    </row>
    <row r="102229" spans="1:9" x14ac:dyDescent="0.25">
      <c r="A102229">
        <v>102227</v>
      </c>
      <c r="B102229" t="s">
        <v>256090</v>
      </c>
      <c r="C102229" t="s">
        <v>256091</v>
      </c>
      <c r="D102229" t="s">
        <v>187</v>
      </c>
      <c r="E102229" t="s">
        <v>187</v>
      </c>
      <c r="F102229" t="s">
        <v>553</v>
      </c>
      <c r="G102229" t="s">
        <v>554</v>
      </c>
      <c r="H102229" t="s">
        <v>555</v>
      </c>
      <c r="I102229" t="s">
        <v>194</v>
      </c>
    </row>
    <row r="102230" spans="1:9" x14ac:dyDescent="0.25">
      <c r="A102230">
        <v>102228</v>
      </c>
      <c r="B102230" t="s">
        <v>256092</v>
      </c>
      <c r="C102230" t="s">
        <v>256092</v>
      </c>
      <c r="D102230" t="s">
        <v>187</v>
      </c>
      <c r="E102230" t="s">
        <v>187</v>
      </c>
      <c r="F102230" t="s">
        <v>553</v>
      </c>
      <c r="G102230" t="s">
        <v>554</v>
      </c>
      <c r="H102230" t="s">
        <v>555</v>
      </c>
      <c r="I102230" t="s">
        <v>194</v>
      </c>
    </row>
    <row r="102231" spans="1:9" x14ac:dyDescent="0.25">
      <c r="A102231">
        <v>102229</v>
      </c>
      <c r="B102231" t="s">
        <v>256093</v>
      </c>
      <c r="C102231" t="s">
        <v>256093</v>
      </c>
      <c r="D102231" t="s">
        <v>187</v>
      </c>
      <c r="E102231" t="s">
        <v>187</v>
      </c>
      <c r="F102231" t="s">
        <v>553</v>
      </c>
      <c r="G102231" t="s">
        <v>554</v>
      </c>
      <c r="H102231" t="s">
        <v>555</v>
      </c>
      <c r="I102231" t="s">
        <v>194</v>
      </c>
    </row>
    <row r="102232" spans="1:9" x14ac:dyDescent="0.25">
      <c r="A102232">
        <v>102230</v>
      </c>
      <c r="B102232" t="s">
        <v>256094</v>
      </c>
      <c r="C102232" t="s">
        <v>256094</v>
      </c>
      <c r="D102232" t="s">
        <v>187</v>
      </c>
      <c r="E102232" t="s">
        <v>187</v>
      </c>
      <c r="F102232" t="s">
        <v>553</v>
      </c>
      <c r="G102232" t="s">
        <v>554</v>
      </c>
      <c r="H102232" t="s">
        <v>555</v>
      </c>
      <c r="I102232" t="s">
        <v>194</v>
      </c>
    </row>
    <row r="102233" spans="1:9" x14ac:dyDescent="0.25">
      <c r="A102233">
        <v>102231</v>
      </c>
      <c r="B102233" t="s">
        <v>256095</v>
      </c>
      <c r="C102233" t="s">
        <v>256095</v>
      </c>
      <c r="D102233" t="s">
        <v>187</v>
      </c>
      <c r="E102233" t="s">
        <v>187</v>
      </c>
      <c r="F102233" t="s">
        <v>553</v>
      </c>
      <c r="G102233" t="s">
        <v>554</v>
      </c>
      <c r="H102233" t="s">
        <v>555</v>
      </c>
      <c r="I102233" t="s">
        <v>194</v>
      </c>
    </row>
    <row r="102234" spans="1:9" x14ac:dyDescent="0.25">
      <c r="A102234">
        <v>102232</v>
      </c>
      <c r="B102234" t="s">
        <v>38027</v>
      </c>
      <c r="C102234" t="s">
        <v>38027</v>
      </c>
      <c r="D102234" t="s">
        <v>187</v>
      </c>
      <c r="E102234" t="s">
        <v>187</v>
      </c>
      <c r="F102234" t="s">
        <v>553</v>
      </c>
      <c r="G102234" t="s">
        <v>554</v>
      </c>
      <c r="H102234" t="s">
        <v>555</v>
      </c>
      <c r="I102234" t="s">
        <v>194</v>
      </c>
    </row>
    <row r="102235" spans="1:9" x14ac:dyDescent="0.25">
      <c r="A102235">
        <v>102233</v>
      </c>
      <c r="B102235" t="s">
        <v>256096</v>
      </c>
      <c r="C102235" t="s">
        <v>256096</v>
      </c>
      <c r="D102235" t="s">
        <v>187</v>
      </c>
      <c r="E102235" t="s">
        <v>187</v>
      </c>
      <c r="F102235" t="s">
        <v>553</v>
      </c>
      <c r="G102235" t="s">
        <v>554</v>
      </c>
      <c r="H102235" t="s">
        <v>555</v>
      </c>
      <c r="I102235" t="s">
        <v>194</v>
      </c>
    </row>
    <row r="102236" spans="1:9" x14ac:dyDescent="0.25">
      <c r="A102236">
        <v>102234</v>
      </c>
      <c r="B102236" t="s">
        <v>256097</v>
      </c>
      <c r="C102236" t="s">
        <v>256098</v>
      </c>
      <c r="D102236" t="s">
        <v>187</v>
      </c>
      <c r="E102236" t="s">
        <v>187</v>
      </c>
      <c r="F102236" t="s">
        <v>553</v>
      </c>
      <c r="G102236" t="s">
        <v>554</v>
      </c>
      <c r="H102236" t="s">
        <v>555</v>
      </c>
      <c r="I102236" t="s">
        <v>194</v>
      </c>
    </row>
    <row r="102237" spans="1:9" x14ac:dyDescent="0.25">
      <c r="A102237">
        <v>102235</v>
      </c>
      <c r="B102237" t="s">
        <v>256099</v>
      </c>
      <c r="C102237" t="s">
        <v>256099</v>
      </c>
      <c r="D102237" t="s">
        <v>187</v>
      </c>
      <c r="E102237" t="s">
        <v>187</v>
      </c>
      <c r="F102237" t="s">
        <v>553</v>
      </c>
      <c r="G102237" t="s">
        <v>554</v>
      </c>
      <c r="H102237" t="s">
        <v>555</v>
      </c>
      <c r="I102237" t="s">
        <v>194</v>
      </c>
    </row>
    <row r="102238" spans="1:9" x14ac:dyDescent="0.25">
      <c r="A102238">
        <v>102236</v>
      </c>
      <c r="B102238" t="s">
        <v>256100</v>
      </c>
      <c r="C102238" t="s">
        <v>256100</v>
      </c>
      <c r="D102238" t="s">
        <v>187</v>
      </c>
      <c r="E102238" t="s">
        <v>187</v>
      </c>
      <c r="F102238" t="s">
        <v>553</v>
      </c>
      <c r="G102238" t="s">
        <v>554</v>
      </c>
      <c r="H102238" t="s">
        <v>555</v>
      </c>
      <c r="I102238" t="s">
        <v>194</v>
      </c>
    </row>
    <row r="102239" spans="1:9" x14ac:dyDescent="0.25">
      <c r="A102239">
        <v>102237</v>
      </c>
      <c r="B102239" t="s">
        <v>256101</v>
      </c>
      <c r="C102239" t="s">
        <v>256101</v>
      </c>
      <c r="D102239" t="s">
        <v>187</v>
      </c>
      <c r="E102239" t="s">
        <v>187</v>
      </c>
      <c r="F102239" t="s">
        <v>553</v>
      </c>
      <c r="G102239" t="s">
        <v>554</v>
      </c>
      <c r="H102239" t="s">
        <v>555</v>
      </c>
      <c r="I102239" t="s">
        <v>194</v>
      </c>
    </row>
    <row r="102240" spans="1:9" x14ac:dyDescent="0.25">
      <c r="A102240">
        <v>102238</v>
      </c>
      <c r="B102240" t="s">
        <v>256102</v>
      </c>
      <c r="C102240" t="s">
        <v>256102</v>
      </c>
      <c r="D102240" t="s">
        <v>187</v>
      </c>
      <c r="E102240" t="s">
        <v>187</v>
      </c>
      <c r="F102240" t="s">
        <v>553</v>
      </c>
      <c r="G102240" t="s">
        <v>554</v>
      </c>
      <c r="H102240" t="s">
        <v>555</v>
      </c>
      <c r="I102240" t="s">
        <v>194</v>
      </c>
    </row>
    <row r="102241" spans="1:9" x14ac:dyDescent="0.25">
      <c r="A102241">
        <v>102239</v>
      </c>
      <c r="B102241" t="s">
        <v>256103</v>
      </c>
      <c r="C102241" t="s">
        <v>256103</v>
      </c>
      <c r="D102241" t="s">
        <v>187</v>
      </c>
      <c r="E102241" t="s">
        <v>187</v>
      </c>
      <c r="F102241" t="s">
        <v>553</v>
      </c>
      <c r="G102241" t="s">
        <v>554</v>
      </c>
      <c r="H102241" t="s">
        <v>555</v>
      </c>
      <c r="I102241" t="s">
        <v>194</v>
      </c>
    </row>
    <row r="102242" spans="1:9" x14ac:dyDescent="0.25">
      <c r="A102242">
        <v>102240</v>
      </c>
      <c r="B102242" t="s">
        <v>256104</v>
      </c>
      <c r="C102242" t="s">
        <v>256104</v>
      </c>
      <c r="D102242" t="s">
        <v>187</v>
      </c>
      <c r="E102242" t="s">
        <v>187</v>
      </c>
      <c r="F102242" t="s">
        <v>553</v>
      </c>
      <c r="G102242" t="s">
        <v>554</v>
      </c>
      <c r="H102242" t="s">
        <v>555</v>
      </c>
      <c r="I102242" t="s">
        <v>194</v>
      </c>
    </row>
    <row r="102243" spans="1:9" x14ac:dyDescent="0.25">
      <c r="A102243">
        <v>102241</v>
      </c>
      <c r="B102243" t="s">
        <v>256105</v>
      </c>
      <c r="C102243" t="s">
        <v>256105</v>
      </c>
      <c r="D102243" t="s">
        <v>187</v>
      </c>
      <c r="E102243" t="s">
        <v>187</v>
      </c>
      <c r="F102243" t="s">
        <v>553</v>
      </c>
      <c r="G102243" t="s">
        <v>554</v>
      </c>
      <c r="H102243" t="s">
        <v>555</v>
      </c>
      <c r="I102243" t="s">
        <v>194</v>
      </c>
    </row>
    <row r="102244" spans="1:9" x14ac:dyDescent="0.25">
      <c r="A102244">
        <v>102242</v>
      </c>
      <c r="B102244" t="s">
        <v>256106</v>
      </c>
      <c r="C102244" t="s">
        <v>256106</v>
      </c>
      <c r="D102244" t="s">
        <v>187</v>
      </c>
      <c r="E102244" t="s">
        <v>187</v>
      </c>
      <c r="F102244" t="s">
        <v>553</v>
      </c>
      <c r="G102244" t="s">
        <v>554</v>
      </c>
      <c r="H102244" t="s">
        <v>555</v>
      </c>
      <c r="I102244" t="s">
        <v>194</v>
      </c>
    </row>
    <row r="102245" spans="1:9" x14ac:dyDescent="0.25">
      <c r="A102245">
        <v>102243</v>
      </c>
      <c r="B102245" t="s">
        <v>256107</v>
      </c>
      <c r="C102245" t="s">
        <v>256108</v>
      </c>
      <c r="D102245" t="s">
        <v>187</v>
      </c>
      <c r="E102245" t="s">
        <v>187</v>
      </c>
      <c r="F102245" t="s">
        <v>553</v>
      </c>
      <c r="G102245" t="s">
        <v>554</v>
      </c>
      <c r="H102245" t="s">
        <v>555</v>
      </c>
      <c r="I102245" t="s">
        <v>194</v>
      </c>
    </row>
    <row r="102246" spans="1:9" x14ac:dyDescent="0.25">
      <c r="A102246">
        <v>102244</v>
      </c>
      <c r="B102246" t="s">
        <v>256109</v>
      </c>
      <c r="C102246" t="s">
        <v>256110</v>
      </c>
      <c r="D102246" t="s">
        <v>187</v>
      </c>
      <c r="E102246" t="s">
        <v>187</v>
      </c>
      <c r="F102246" t="s">
        <v>553</v>
      </c>
      <c r="G102246" t="s">
        <v>554</v>
      </c>
      <c r="H102246" t="s">
        <v>555</v>
      </c>
      <c r="I102246" t="s">
        <v>194</v>
      </c>
    </row>
    <row r="102247" spans="1:9" x14ac:dyDescent="0.25">
      <c r="A102247">
        <v>102245</v>
      </c>
      <c r="B102247" t="s">
        <v>256111</v>
      </c>
      <c r="C102247" t="s">
        <v>256111</v>
      </c>
      <c r="D102247" t="s">
        <v>187</v>
      </c>
      <c r="E102247" t="s">
        <v>187</v>
      </c>
      <c r="F102247" t="s">
        <v>553</v>
      </c>
      <c r="G102247" t="s">
        <v>554</v>
      </c>
      <c r="H102247" t="s">
        <v>555</v>
      </c>
      <c r="I102247" t="s">
        <v>194</v>
      </c>
    </row>
    <row r="102248" spans="1:9" x14ac:dyDescent="0.25">
      <c r="A102248">
        <v>102246</v>
      </c>
      <c r="B102248" t="s">
        <v>256112</v>
      </c>
      <c r="C102248" t="s">
        <v>256112</v>
      </c>
      <c r="D102248" t="s">
        <v>187</v>
      </c>
      <c r="E102248" t="s">
        <v>187</v>
      </c>
      <c r="F102248" t="s">
        <v>553</v>
      </c>
      <c r="G102248" t="s">
        <v>554</v>
      </c>
      <c r="H102248" t="s">
        <v>555</v>
      </c>
      <c r="I102248" t="s">
        <v>194</v>
      </c>
    </row>
    <row r="102249" spans="1:9" x14ac:dyDescent="0.25">
      <c r="A102249">
        <v>102247</v>
      </c>
      <c r="B102249" t="s">
        <v>256113</v>
      </c>
      <c r="C102249" t="s">
        <v>256113</v>
      </c>
      <c r="D102249" t="s">
        <v>187</v>
      </c>
      <c r="E102249" t="s">
        <v>187</v>
      </c>
      <c r="F102249" t="s">
        <v>553</v>
      </c>
      <c r="G102249" t="s">
        <v>554</v>
      </c>
      <c r="H102249" t="s">
        <v>555</v>
      </c>
      <c r="I102249" t="s">
        <v>256114</v>
      </c>
    </row>
    <row r="102250" spans="1:9" x14ac:dyDescent="0.25">
      <c r="A102250">
        <v>102248</v>
      </c>
      <c r="B102250" t="s">
        <v>256115</v>
      </c>
      <c r="C102250" t="s">
        <v>256115</v>
      </c>
      <c r="D102250" t="s">
        <v>187</v>
      </c>
      <c r="E102250" t="s">
        <v>187</v>
      </c>
      <c r="F102250" t="s">
        <v>553</v>
      </c>
      <c r="G102250" t="s">
        <v>554</v>
      </c>
      <c r="H102250" t="s">
        <v>555</v>
      </c>
      <c r="I102250" t="s">
        <v>194</v>
      </c>
    </row>
    <row r="102251" spans="1:9" x14ac:dyDescent="0.25">
      <c r="A102251">
        <v>102249</v>
      </c>
      <c r="B102251" t="s">
        <v>241652</v>
      </c>
      <c r="C102251" t="s">
        <v>241652</v>
      </c>
      <c r="D102251" t="s">
        <v>187</v>
      </c>
      <c r="E102251" t="s">
        <v>187</v>
      </c>
      <c r="F102251" t="s">
        <v>553</v>
      </c>
      <c r="G102251" t="s">
        <v>554</v>
      </c>
      <c r="H102251" t="s">
        <v>555</v>
      </c>
      <c r="I102251" t="s">
        <v>194</v>
      </c>
    </row>
    <row r="102252" spans="1:9" x14ac:dyDescent="0.25">
      <c r="A102252">
        <v>102250</v>
      </c>
      <c r="B102252" t="s">
        <v>256116</v>
      </c>
      <c r="C102252" t="s">
        <v>256116</v>
      </c>
      <c r="D102252" t="s">
        <v>187</v>
      </c>
      <c r="E102252" t="s">
        <v>187</v>
      </c>
      <c r="F102252" t="s">
        <v>553</v>
      </c>
      <c r="G102252" t="s">
        <v>554</v>
      </c>
      <c r="H102252" t="s">
        <v>555</v>
      </c>
      <c r="I102252" t="s">
        <v>194</v>
      </c>
    </row>
    <row r="102253" spans="1:9" x14ac:dyDescent="0.25">
      <c r="A102253">
        <v>102251</v>
      </c>
      <c r="B102253" t="s">
        <v>256117</v>
      </c>
      <c r="C102253" t="s">
        <v>256117</v>
      </c>
      <c r="D102253" t="s">
        <v>187</v>
      </c>
      <c r="E102253" t="s">
        <v>187</v>
      </c>
      <c r="F102253" t="s">
        <v>553</v>
      </c>
      <c r="G102253" t="s">
        <v>554</v>
      </c>
      <c r="H102253" t="s">
        <v>555</v>
      </c>
      <c r="I102253" t="s">
        <v>194</v>
      </c>
    </row>
    <row r="102254" spans="1:9" x14ac:dyDescent="0.25">
      <c r="A102254">
        <v>102252</v>
      </c>
      <c r="B102254" t="s">
        <v>256118</v>
      </c>
      <c r="C102254" t="s">
        <v>256119</v>
      </c>
      <c r="D102254" t="s">
        <v>187</v>
      </c>
      <c r="E102254" t="s">
        <v>187</v>
      </c>
      <c r="F102254" t="s">
        <v>553</v>
      </c>
      <c r="G102254" t="s">
        <v>554</v>
      </c>
      <c r="H102254" t="s">
        <v>555</v>
      </c>
      <c r="I102254" t="s">
        <v>194</v>
      </c>
    </row>
    <row r="102255" spans="1:9" x14ac:dyDescent="0.25">
      <c r="A102255">
        <v>102253</v>
      </c>
      <c r="B102255" t="s">
        <v>256120</v>
      </c>
      <c r="C102255" t="s">
        <v>256120</v>
      </c>
      <c r="D102255" t="s">
        <v>187</v>
      </c>
      <c r="E102255" t="s">
        <v>187</v>
      </c>
      <c r="F102255" t="s">
        <v>553</v>
      </c>
      <c r="G102255" t="s">
        <v>554</v>
      </c>
      <c r="H102255" t="s">
        <v>555</v>
      </c>
      <c r="I102255" t="s">
        <v>194</v>
      </c>
    </row>
    <row r="102256" spans="1:9" x14ac:dyDescent="0.25">
      <c r="A102256">
        <v>102254</v>
      </c>
      <c r="B102256" t="s">
        <v>256121</v>
      </c>
      <c r="C102256" t="s">
        <v>256121</v>
      </c>
      <c r="D102256" t="s">
        <v>187</v>
      </c>
      <c r="E102256" t="s">
        <v>187</v>
      </c>
      <c r="F102256" t="s">
        <v>553</v>
      </c>
      <c r="G102256" t="s">
        <v>554</v>
      </c>
      <c r="H102256" t="s">
        <v>555</v>
      </c>
      <c r="I102256" t="s">
        <v>194</v>
      </c>
    </row>
    <row r="102257" spans="1:9" x14ac:dyDescent="0.25">
      <c r="A102257">
        <v>102255</v>
      </c>
      <c r="B102257" t="s">
        <v>256122</v>
      </c>
      <c r="C102257" t="s">
        <v>256122</v>
      </c>
      <c r="D102257" t="s">
        <v>187</v>
      </c>
      <c r="E102257" t="s">
        <v>187</v>
      </c>
      <c r="F102257" t="s">
        <v>553</v>
      </c>
      <c r="G102257" t="s">
        <v>554</v>
      </c>
      <c r="H102257" t="s">
        <v>555</v>
      </c>
      <c r="I102257" t="s">
        <v>194</v>
      </c>
    </row>
    <row r="102258" spans="1:9" x14ac:dyDescent="0.25">
      <c r="A102258">
        <v>102256</v>
      </c>
      <c r="B102258" t="s">
        <v>241601</v>
      </c>
      <c r="C102258" t="s">
        <v>241601</v>
      </c>
      <c r="D102258" t="s">
        <v>187</v>
      </c>
      <c r="E102258" t="s">
        <v>187</v>
      </c>
      <c r="F102258" t="s">
        <v>553</v>
      </c>
      <c r="G102258" t="s">
        <v>554</v>
      </c>
      <c r="H102258" t="s">
        <v>555</v>
      </c>
      <c r="I102258" t="s">
        <v>194</v>
      </c>
    </row>
    <row r="102259" spans="1:9" x14ac:dyDescent="0.25">
      <c r="A102259">
        <v>102257</v>
      </c>
      <c r="B102259" t="s">
        <v>256123</v>
      </c>
      <c r="C102259" t="s">
        <v>256123</v>
      </c>
      <c r="D102259" t="s">
        <v>187</v>
      </c>
      <c r="E102259" t="s">
        <v>187</v>
      </c>
      <c r="F102259" t="s">
        <v>553</v>
      </c>
      <c r="G102259" t="s">
        <v>554</v>
      </c>
      <c r="H102259" t="s">
        <v>555</v>
      </c>
      <c r="I102259" t="s">
        <v>194</v>
      </c>
    </row>
    <row r="102260" spans="1:9" x14ac:dyDescent="0.25">
      <c r="A102260">
        <v>102258</v>
      </c>
      <c r="B102260" t="s">
        <v>256124</v>
      </c>
      <c r="C102260" t="s">
        <v>256124</v>
      </c>
      <c r="D102260" t="s">
        <v>187</v>
      </c>
      <c r="E102260" t="s">
        <v>187</v>
      </c>
      <c r="F102260" t="s">
        <v>553</v>
      </c>
      <c r="G102260" t="s">
        <v>554</v>
      </c>
      <c r="H102260" t="s">
        <v>555</v>
      </c>
      <c r="I102260" t="s">
        <v>194</v>
      </c>
    </row>
    <row r="102261" spans="1:9" x14ac:dyDescent="0.25">
      <c r="A102261">
        <v>102259</v>
      </c>
      <c r="B102261" t="s">
        <v>256125</v>
      </c>
      <c r="C102261" t="s">
        <v>256125</v>
      </c>
      <c r="D102261" t="s">
        <v>187</v>
      </c>
      <c r="E102261" t="s">
        <v>187</v>
      </c>
      <c r="F102261" t="s">
        <v>553</v>
      </c>
      <c r="G102261" t="s">
        <v>554</v>
      </c>
      <c r="H102261" t="s">
        <v>555</v>
      </c>
      <c r="I102261" t="s">
        <v>194</v>
      </c>
    </row>
    <row r="102262" spans="1:9" x14ac:dyDescent="0.25">
      <c r="A102262">
        <v>102260</v>
      </c>
      <c r="B102262" t="s">
        <v>256126</v>
      </c>
      <c r="C102262" t="s">
        <v>256126</v>
      </c>
      <c r="D102262" t="s">
        <v>187</v>
      </c>
      <c r="E102262" t="s">
        <v>187</v>
      </c>
      <c r="F102262" t="s">
        <v>553</v>
      </c>
      <c r="G102262" t="s">
        <v>554</v>
      </c>
      <c r="H102262" t="s">
        <v>555</v>
      </c>
      <c r="I102262" t="s">
        <v>194</v>
      </c>
    </row>
    <row r="102263" spans="1:9" x14ac:dyDescent="0.25">
      <c r="A102263">
        <v>102261</v>
      </c>
      <c r="B102263" t="s">
        <v>256127</v>
      </c>
      <c r="C102263" t="s">
        <v>256127</v>
      </c>
      <c r="D102263" t="s">
        <v>187</v>
      </c>
      <c r="E102263" t="s">
        <v>187</v>
      </c>
      <c r="F102263" t="s">
        <v>553</v>
      </c>
      <c r="G102263" t="s">
        <v>554</v>
      </c>
      <c r="H102263" t="s">
        <v>555</v>
      </c>
      <c r="I102263" t="s">
        <v>194</v>
      </c>
    </row>
    <row r="102264" spans="1:9" x14ac:dyDescent="0.25">
      <c r="A102264">
        <v>102262</v>
      </c>
      <c r="B102264" t="s">
        <v>256128</v>
      </c>
      <c r="C102264" t="s">
        <v>256128</v>
      </c>
      <c r="D102264" t="s">
        <v>187</v>
      </c>
      <c r="E102264" t="s">
        <v>187</v>
      </c>
      <c r="F102264" t="s">
        <v>553</v>
      </c>
      <c r="G102264" t="s">
        <v>554</v>
      </c>
      <c r="H102264" t="s">
        <v>555</v>
      </c>
      <c r="I102264" t="s">
        <v>194</v>
      </c>
    </row>
    <row r="102265" spans="1:9" x14ac:dyDescent="0.25">
      <c r="A102265">
        <v>102263</v>
      </c>
      <c r="B102265" t="s">
        <v>256129</v>
      </c>
      <c r="C102265" t="s">
        <v>256129</v>
      </c>
      <c r="D102265" t="s">
        <v>187</v>
      </c>
      <c r="E102265" t="s">
        <v>187</v>
      </c>
      <c r="F102265" t="s">
        <v>553</v>
      </c>
      <c r="G102265" t="s">
        <v>554</v>
      </c>
      <c r="H102265" t="s">
        <v>555</v>
      </c>
      <c r="I102265" t="s">
        <v>194</v>
      </c>
    </row>
    <row r="102266" spans="1:9" x14ac:dyDescent="0.25">
      <c r="A102266">
        <v>102264</v>
      </c>
      <c r="B102266" t="s">
        <v>256130</v>
      </c>
      <c r="C102266" t="s">
        <v>256130</v>
      </c>
      <c r="D102266" t="s">
        <v>187</v>
      </c>
      <c r="E102266" t="s">
        <v>187</v>
      </c>
      <c r="F102266" t="s">
        <v>553</v>
      </c>
      <c r="G102266" t="s">
        <v>554</v>
      </c>
      <c r="H102266" t="s">
        <v>555</v>
      </c>
      <c r="I102266" t="s">
        <v>194</v>
      </c>
    </row>
    <row r="102267" spans="1:9" x14ac:dyDescent="0.25">
      <c r="A102267">
        <v>102265</v>
      </c>
      <c r="B102267" t="s">
        <v>256131</v>
      </c>
      <c r="C102267" t="s">
        <v>256131</v>
      </c>
      <c r="D102267" t="s">
        <v>187</v>
      </c>
      <c r="E102267" t="s">
        <v>187</v>
      </c>
      <c r="F102267" t="s">
        <v>553</v>
      </c>
      <c r="G102267" t="s">
        <v>554</v>
      </c>
      <c r="H102267" t="s">
        <v>555</v>
      </c>
      <c r="I102267" t="s">
        <v>194</v>
      </c>
    </row>
    <row r="102268" spans="1:9" x14ac:dyDescent="0.25">
      <c r="A102268">
        <v>102266</v>
      </c>
      <c r="B102268" t="s">
        <v>256132</v>
      </c>
      <c r="C102268" t="s">
        <v>256132</v>
      </c>
      <c r="D102268" t="s">
        <v>187</v>
      </c>
      <c r="E102268" t="s">
        <v>187</v>
      </c>
      <c r="F102268" t="s">
        <v>553</v>
      </c>
      <c r="G102268" t="s">
        <v>554</v>
      </c>
      <c r="H102268" t="s">
        <v>555</v>
      </c>
      <c r="I102268" t="s">
        <v>194</v>
      </c>
    </row>
    <row r="102269" spans="1:9" x14ac:dyDescent="0.25">
      <c r="A102269">
        <v>102267</v>
      </c>
      <c r="B102269" t="s">
        <v>256133</v>
      </c>
      <c r="C102269" t="s">
        <v>256133</v>
      </c>
      <c r="D102269" t="s">
        <v>187</v>
      </c>
      <c r="E102269" t="s">
        <v>187</v>
      </c>
      <c r="F102269" t="s">
        <v>553</v>
      </c>
      <c r="G102269" t="s">
        <v>554</v>
      </c>
      <c r="H102269" t="s">
        <v>555</v>
      </c>
      <c r="I102269" t="s">
        <v>194</v>
      </c>
    </row>
    <row r="102270" spans="1:9" x14ac:dyDescent="0.25">
      <c r="A102270">
        <v>102268</v>
      </c>
      <c r="B102270" t="s">
        <v>256134</v>
      </c>
      <c r="C102270" t="s">
        <v>256134</v>
      </c>
      <c r="D102270" t="s">
        <v>187</v>
      </c>
      <c r="E102270" t="s">
        <v>187</v>
      </c>
      <c r="F102270" t="s">
        <v>553</v>
      </c>
      <c r="G102270" t="s">
        <v>554</v>
      </c>
      <c r="H102270" t="s">
        <v>555</v>
      </c>
      <c r="I102270" t="s">
        <v>194</v>
      </c>
    </row>
    <row r="102271" spans="1:9" x14ac:dyDescent="0.25">
      <c r="A102271">
        <v>102269</v>
      </c>
      <c r="B102271" t="s">
        <v>256135</v>
      </c>
      <c r="C102271" t="s">
        <v>256136</v>
      </c>
      <c r="D102271" t="s">
        <v>187</v>
      </c>
      <c r="E102271" t="s">
        <v>187</v>
      </c>
      <c r="F102271" t="s">
        <v>553</v>
      </c>
      <c r="G102271" t="s">
        <v>554</v>
      </c>
      <c r="H102271" t="s">
        <v>555</v>
      </c>
      <c r="I102271" t="s">
        <v>194</v>
      </c>
    </row>
    <row r="102272" spans="1:9" x14ac:dyDescent="0.25">
      <c r="A102272">
        <v>102270</v>
      </c>
      <c r="B102272" t="s">
        <v>256137</v>
      </c>
      <c r="C102272" t="s">
        <v>256137</v>
      </c>
      <c r="D102272" t="s">
        <v>187</v>
      </c>
      <c r="E102272" t="s">
        <v>187</v>
      </c>
      <c r="F102272" t="s">
        <v>553</v>
      </c>
      <c r="G102272" t="s">
        <v>554</v>
      </c>
      <c r="H102272" t="s">
        <v>555</v>
      </c>
      <c r="I102272" t="s">
        <v>194</v>
      </c>
    </row>
    <row r="102273" spans="1:9" x14ac:dyDescent="0.25">
      <c r="A102273">
        <v>102271</v>
      </c>
      <c r="B102273" t="s">
        <v>256138</v>
      </c>
      <c r="C102273" t="s">
        <v>256138</v>
      </c>
      <c r="D102273" t="s">
        <v>187</v>
      </c>
      <c r="E102273" t="s">
        <v>187</v>
      </c>
      <c r="F102273" t="s">
        <v>553</v>
      </c>
      <c r="G102273" t="s">
        <v>554</v>
      </c>
      <c r="H102273" t="s">
        <v>555</v>
      </c>
      <c r="I102273" t="s">
        <v>194</v>
      </c>
    </row>
    <row r="102274" spans="1:9" x14ac:dyDescent="0.25">
      <c r="A102274">
        <v>102272</v>
      </c>
      <c r="B102274" t="s">
        <v>256139</v>
      </c>
      <c r="C102274" t="s">
        <v>256139</v>
      </c>
      <c r="D102274" t="s">
        <v>187</v>
      </c>
      <c r="E102274" t="s">
        <v>187</v>
      </c>
      <c r="F102274" t="s">
        <v>553</v>
      </c>
      <c r="G102274" t="s">
        <v>554</v>
      </c>
      <c r="H102274" t="s">
        <v>555</v>
      </c>
      <c r="I102274" t="s">
        <v>194</v>
      </c>
    </row>
    <row r="102275" spans="1:9" x14ac:dyDescent="0.25">
      <c r="A102275">
        <v>102273</v>
      </c>
      <c r="B102275" t="s">
        <v>256140</v>
      </c>
      <c r="C102275" t="s">
        <v>256141</v>
      </c>
      <c r="D102275" t="s">
        <v>187</v>
      </c>
      <c r="E102275" t="s">
        <v>187</v>
      </c>
      <c r="F102275" t="s">
        <v>553</v>
      </c>
      <c r="G102275" t="s">
        <v>554</v>
      </c>
      <c r="H102275" t="s">
        <v>555</v>
      </c>
      <c r="I102275" t="s">
        <v>194</v>
      </c>
    </row>
    <row r="102276" spans="1:9" x14ac:dyDescent="0.25">
      <c r="A102276">
        <v>102274</v>
      </c>
      <c r="B102276" t="s">
        <v>256142</v>
      </c>
      <c r="C102276" t="s">
        <v>256142</v>
      </c>
      <c r="D102276" t="s">
        <v>187</v>
      </c>
      <c r="E102276" t="s">
        <v>187</v>
      </c>
      <c r="F102276" t="s">
        <v>553</v>
      </c>
      <c r="G102276" t="s">
        <v>554</v>
      </c>
      <c r="H102276" t="s">
        <v>555</v>
      </c>
      <c r="I102276" t="s">
        <v>194</v>
      </c>
    </row>
    <row r="102277" spans="1:9" x14ac:dyDescent="0.25">
      <c r="A102277">
        <v>102275</v>
      </c>
      <c r="B102277" t="s">
        <v>256143</v>
      </c>
      <c r="C102277" t="s">
        <v>256143</v>
      </c>
      <c r="D102277" t="s">
        <v>187</v>
      </c>
      <c r="E102277" t="s">
        <v>187</v>
      </c>
      <c r="F102277" t="s">
        <v>553</v>
      </c>
      <c r="G102277" t="s">
        <v>554</v>
      </c>
      <c r="H102277" t="s">
        <v>555</v>
      </c>
      <c r="I102277" t="s">
        <v>194</v>
      </c>
    </row>
    <row r="102278" spans="1:9" x14ac:dyDescent="0.25">
      <c r="A102278">
        <v>102276</v>
      </c>
      <c r="B102278" t="s">
        <v>256144</v>
      </c>
      <c r="C102278" t="s">
        <v>256144</v>
      </c>
      <c r="D102278" t="s">
        <v>187</v>
      </c>
      <c r="E102278" t="s">
        <v>187</v>
      </c>
      <c r="F102278" t="s">
        <v>553</v>
      </c>
      <c r="G102278" t="s">
        <v>554</v>
      </c>
      <c r="H102278" t="s">
        <v>555</v>
      </c>
      <c r="I102278" t="s">
        <v>194</v>
      </c>
    </row>
    <row r="102279" spans="1:9" x14ac:dyDescent="0.25">
      <c r="A102279">
        <v>102277</v>
      </c>
      <c r="B102279" t="s">
        <v>256145</v>
      </c>
      <c r="C102279" t="s">
        <v>256145</v>
      </c>
      <c r="D102279" t="s">
        <v>187</v>
      </c>
      <c r="E102279" t="s">
        <v>187</v>
      </c>
      <c r="F102279" t="s">
        <v>553</v>
      </c>
      <c r="G102279" t="s">
        <v>554</v>
      </c>
      <c r="H102279" t="s">
        <v>555</v>
      </c>
      <c r="I102279" t="s">
        <v>194</v>
      </c>
    </row>
    <row r="102280" spans="1:9" x14ac:dyDescent="0.25">
      <c r="A102280">
        <v>102278</v>
      </c>
      <c r="B102280" t="s">
        <v>256146</v>
      </c>
      <c r="C102280" t="s">
        <v>256146</v>
      </c>
      <c r="D102280" t="s">
        <v>187</v>
      </c>
      <c r="E102280" t="s">
        <v>187</v>
      </c>
      <c r="F102280" t="s">
        <v>553</v>
      </c>
      <c r="G102280" t="s">
        <v>554</v>
      </c>
      <c r="H102280" t="s">
        <v>555</v>
      </c>
      <c r="I102280" t="s">
        <v>194</v>
      </c>
    </row>
    <row r="102281" spans="1:9" x14ac:dyDescent="0.25">
      <c r="A102281">
        <v>102279</v>
      </c>
      <c r="B102281" t="s">
        <v>256147</v>
      </c>
      <c r="C102281" t="s">
        <v>256147</v>
      </c>
      <c r="D102281" t="s">
        <v>187</v>
      </c>
      <c r="E102281" t="s">
        <v>187</v>
      </c>
      <c r="F102281" t="s">
        <v>553</v>
      </c>
      <c r="G102281" t="s">
        <v>554</v>
      </c>
      <c r="H102281" t="s">
        <v>555</v>
      </c>
      <c r="I102281" t="s">
        <v>194</v>
      </c>
    </row>
    <row r="102282" spans="1:9" x14ac:dyDescent="0.25">
      <c r="A102282">
        <v>102280</v>
      </c>
      <c r="B102282" t="s">
        <v>248037</v>
      </c>
      <c r="C102282" t="s">
        <v>256148</v>
      </c>
      <c r="D102282" t="s">
        <v>187</v>
      </c>
      <c r="E102282" t="s">
        <v>187</v>
      </c>
      <c r="F102282" t="s">
        <v>553</v>
      </c>
      <c r="G102282" t="s">
        <v>554</v>
      </c>
      <c r="H102282" t="s">
        <v>555</v>
      </c>
      <c r="I102282" t="s">
        <v>194</v>
      </c>
    </row>
    <row r="102283" spans="1:9" x14ac:dyDescent="0.25">
      <c r="A102283">
        <v>102281</v>
      </c>
      <c r="B102283" t="s">
        <v>256149</v>
      </c>
      <c r="C102283" t="s">
        <v>256149</v>
      </c>
      <c r="D102283" t="s">
        <v>187</v>
      </c>
      <c r="E102283" t="s">
        <v>187</v>
      </c>
      <c r="F102283" t="s">
        <v>553</v>
      </c>
      <c r="G102283" t="s">
        <v>554</v>
      </c>
      <c r="H102283" t="s">
        <v>555</v>
      </c>
      <c r="I102283" t="s">
        <v>194</v>
      </c>
    </row>
    <row r="102284" spans="1:9" x14ac:dyDescent="0.25">
      <c r="A102284">
        <v>102282</v>
      </c>
      <c r="B102284" t="s">
        <v>256150</v>
      </c>
      <c r="C102284" t="s">
        <v>256150</v>
      </c>
      <c r="D102284" t="s">
        <v>187</v>
      </c>
      <c r="E102284" t="s">
        <v>187</v>
      </c>
      <c r="F102284" t="s">
        <v>553</v>
      </c>
      <c r="G102284" t="s">
        <v>554</v>
      </c>
      <c r="H102284" t="s">
        <v>555</v>
      </c>
      <c r="I102284" t="s">
        <v>194</v>
      </c>
    </row>
    <row r="102285" spans="1:9" x14ac:dyDescent="0.25">
      <c r="A102285">
        <v>102283</v>
      </c>
      <c r="B102285" t="s">
        <v>256151</v>
      </c>
      <c r="C102285" t="s">
        <v>256151</v>
      </c>
      <c r="D102285" t="s">
        <v>187</v>
      </c>
      <c r="E102285" t="s">
        <v>187</v>
      </c>
      <c r="F102285" t="s">
        <v>553</v>
      </c>
      <c r="G102285" t="s">
        <v>554</v>
      </c>
      <c r="H102285" t="s">
        <v>555</v>
      </c>
      <c r="I102285" t="s">
        <v>194</v>
      </c>
    </row>
    <row r="102286" spans="1:9" x14ac:dyDescent="0.25">
      <c r="A102286">
        <v>102284</v>
      </c>
      <c r="B102286" t="s">
        <v>256152</v>
      </c>
      <c r="C102286" t="s">
        <v>256152</v>
      </c>
      <c r="D102286" t="s">
        <v>187</v>
      </c>
      <c r="E102286" t="s">
        <v>187</v>
      </c>
      <c r="F102286" t="s">
        <v>553</v>
      </c>
      <c r="G102286" t="s">
        <v>554</v>
      </c>
      <c r="H102286" t="s">
        <v>555</v>
      </c>
      <c r="I102286" t="s">
        <v>194</v>
      </c>
    </row>
    <row r="102287" spans="1:9" x14ac:dyDescent="0.25">
      <c r="A102287">
        <v>102285</v>
      </c>
      <c r="B102287" t="s">
        <v>256153</v>
      </c>
      <c r="C102287" t="s">
        <v>256153</v>
      </c>
      <c r="D102287" t="s">
        <v>187</v>
      </c>
      <c r="E102287" t="s">
        <v>187</v>
      </c>
      <c r="F102287" t="s">
        <v>553</v>
      </c>
      <c r="G102287" t="s">
        <v>554</v>
      </c>
      <c r="H102287" t="s">
        <v>555</v>
      </c>
      <c r="I102287" t="s">
        <v>194</v>
      </c>
    </row>
    <row r="102288" spans="1:9" x14ac:dyDescent="0.25">
      <c r="A102288">
        <v>102286</v>
      </c>
      <c r="B102288" t="s">
        <v>256154</v>
      </c>
      <c r="C102288" t="s">
        <v>256154</v>
      </c>
      <c r="D102288" t="s">
        <v>187</v>
      </c>
      <c r="E102288" t="s">
        <v>187</v>
      </c>
      <c r="F102288" t="s">
        <v>553</v>
      </c>
      <c r="G102288" t="s">
        <v>554</v>
      </c>
      <c r="H102288" t="s">
        <v>555</v>
      </c>
      <c r="I102288" t="s">
        <v>194</v>
      </c>
    </row>
    <row r="102289" spans="1:9" x14ac:dyDescent="0.25">
      <c r="A102289">
        <v>102287</v>
      </c>
      <c r="B102289" t="s">
        <v>256155</v>
      </c>
      <c r="C102289" t="s">
        <v>256155</v>
      </c>
      <c r="D102289" t="s">
        <v>187</v>
      </c>
      <c r="E102289" t="s">
        <v>187</v>
      </c>
      <c r="F102289" t="s">
        <v>553</v>
      </c>
      <c r="G102289" t="s">
        <v>554</v>
      </c>
      <c r="H102289" t="s">
        <v>555</v>
      </c>
      <c r="I102289" t="s">
        <v>194</v>
      </c>
    </row>
    <row r="102290" spans="1:9" x14ac:dyDescent="0.25">
      <c r="A102290">
        <v>102288</v>
      </c>
      <c r="B102290" t="s">
        <v>256156</v>
      </c>
      <c r="C102290" t="s">
        <v>256157</v>
      </c>
      <c r="D102290" t="s">
        <v>187</v>
      </c>
      <c r="E102290" t="s">
        <v>187</v>
      </c>
      <c r="F102290" t="s">
        <v>553</v>
      </c>
      <c r="G102290" t="s">
        <v>554</v>
      </c>
      <c r="H102290" t="s">
        <v>555</v>
      </c>
      <c r="I102290" t="s">
        <v>194</v>
      </c>
    </row>
    <row r="102291" spans="1:9" x14ac:dyDescent="0.25">
      <c r="A102291">
        <v>102289</v>
      </c>
      <c r="B102291" t="s">
        <v>256158</v>
      </c>
      <c r="C102291" t="s">
        <v>256158</v>
      </c>
      <c r="D102291" t="s">
        <v>187</v>
      </c>
      <c r="E102291" t="s">
        <v>187</v>
      </c>
      <c r="F102291" t="s">
        <v>553</v>
      </c>
      <c r="G102291" t="s">
        <v>554</v>
      </c>
      <c r="H102291" t="s">
        <v>555</v>
      </c>
      <c r="I102291" t="s">
        <v>194</v>
      </c>
    </row>
    <row r="102292" spans="1:9" x14ac:dyDescent="0.25">
      <c r="A102292">
        <v>102290</v>
      </c>
      <c r="B102292" t="s">
        <v>256159</v>
      </c>
      <c r="C102292" t="s">
        <v>256159</v>
      </c>
      <c r="D102292" t="s">
        <v>187</v>
      </c>
      <c r="E102292" t="s">
        <v>187</v>
      </c>
      <c r="F102292" t="s">
        <v>553</v>
      </c>
      <c r="G102292" t="s">
        <v>554</v>
      </c>
      <c r="H102292" t="s">
        <v>555</v>
      </c>
      <c r="I102292" t="s">
        <v>194</v>
      </c>
    </row>
    <row r="102293" spans="1:9" x14ac:dyDescent="0.25">
      <c r="A102293">
        <v>102291</v>
      </c>
      <c r="B102293" t="s">
        <v>256160</v>
      </c>
      <c r="C102293" t="s">
        <v>256160</v>
      </c>
      <c r="D102293" t="s">
        <v>187</v>
      </c>
      <c r="E102293" t="s">
        <v>187</v>
      </c>
      <c r="F102293" t="s">
        <v>553</v>
      </c>
      <c r="G102293" t="s">
        <v>554</v>
      </c>
      <c r="H102293" t="s">
        <v>555</v>
      </c>
      <c r="I102293" t="s">
        <v>194</v>
      </c>
    </row>
    <row r="102294" spans="1:9" x14ac:dyDescent="0.25">
      <c r="A102294">
        <v>102292</v>
      </c>
      <c r="B102294" t="s">
        <v>256161</v>
      </c>
      <c r="C102294" t="s">
        <v>256161</v>
      </c>
      <c r="D102294" t="s">
        <v>187</v>
      </c>
      <c r="E102294" t="s">
        <v>187</v>
      </c>
      <c r="F102294" t="s">
        <v>553</v>
      </c>
      <c r="G102294" t="s">
        <v>554</v>
      </c>
      <c r="H102294" t="s">
        <v>555</v>
      </c>
      <c r="I102294" t="s">
        <v>194</v>
      </c>
    </row>
    <row r="102295" spans="1:9" x14ac:dyDescent="0.25">
      <c r="A102295">
        <v>102293</v>
      </c>
      <c r="B102295" t="s">
        <v>256162</v>
      </c>
      <c r="C102295" t="s">
        <v>256162</v>
      </c>
      <c r="D102295" t="s">
        <v>187</v>
      </c>
      <c r="E102295" t="s">
        <v>187</v>
      </c>
      <c r="F102295" t="s">
        <v>553</v>
      </c>
      <c r="G102295" t="s">
        <v>554</v>
      </c>
      <c r="H102295" t="s">
        <v>555</v>
      </c>
      <c r="I102295" t="s">
        <v>194</v>
      </c>
    </row>
    <row r="102296" spans="1:9" x14ac:dyDescent="0.25">
      <c r="A102296">
        <v>102294</v>
      </c>
      <c r="B102296" t="s">
        <v>256163</v>
      </c>
      <c r="C102296" t="s">
        <v>256163</v>
      </c>
      <c r="D102296" t="s">
        <v>187</v>
      </c>
      <c r="E102296" t="s">
        <v>187</v>
      </c>
      <c r="F102296" t="s">
        <v>553</v>
      </c>
      <c r="G102296" t="s">
        <v>554</v>
      </c>
      <c r="H102296" t="s">
        <v>555</v>
      </c>
      <c r="I102296" t="s">
        <v>194</v>
      </c>
    </row>
    <row r="102297" spans="1:9" x14ac:dyDescent="0.25">
      <c r="A102297">
        <v>102295</v>
      </c>
      <c r="B102297" t="s">
        <v>256164</v>
      </c>
      <c r="C102297" t="s">
        <v>256165</v>
      </c>
      <c r="D102297" t="s">
        <v>187</v>
      </c>
      <c r="E102297" t="s">
        <v>187</v>
      </c>
      <c r="F102297" t="s">
        <v>553</v>
      </c>
      <c r="G102297" t="s">
        <v>554</v>
      </c>
      <c r="H102297" t="s">
        <v>555</v>
      </c>
      <c r="I102297" t="s">
        <v>194</v>
      </c>
    </row>
    <row r="102298" spans="1:9" x14ac:dyDescent="0.25">
      <c r="A102298">
        <v>102296</v>
      </c>
      <c r="B102298" t="s">
        <v>256166</v>
      </c>
      <c r="C102298" t="s">
        <v>256166</v>
      </c>
      <c r="D102298" t="s">
        <v>187</v>
      </c>
      <c r="E102298" t="s">
        <v>187</v>
      </c>
      <c r="F102298" t="s">
        <v>553</v>
      </c>
      <c r="G102298" t="s">
        <v>554</v>
      </c>
      <c r="H102298" t="s">
        <v>555</v>
      </c>
      <c r="I102298" t="s">
        <v>194</v>
      </c>
    </row>
    <row r="102299" spans="1:9" x14ac:dyDescent="0.25">
      <c r="A102299">
        <v>102297</v>
      </c>
      <c r="B102299" t="s">
        <v>256167</v>
      </c>
      <c r="C102299" t="s">
        <v>256167</v>
      </c>
      <c r="D102299" t="s">
        <v>187</v>
      </c>
      <c r="E102299" t="s">
        <v>187</v>
      </c>
      <c r="F102299" t="s">
        <v>553</v>
      </c>
      <c r="G102299" t="s">
        <v>554</v>
      </c>
      <c r="H102299" t="s">
        <v>555</v>
      </c>
      <c r="I102299" t="s">
        <v>194</v>
      </c>
    </row>
    <row r="102300" spans="1:9" x14ac:dyDescent="0.25">
      <c r="A102300">
        <v>102298</v>
      </c>
      <c r="B102300" t="s">
        <v>256168</v>
      </c>
      <c r="C102300" t="s">
        <v>256168</v>
      </c>
      <c r="D102300" t="s">
        <v>187</v>
      </c>
      <c r="E102300" t="s">
        <v>187</v>
      </c>
      <c r="F102300" t="s">
        <v>553</v>
      </c>
      <c r="G102300" t="s">
        <v>554</v>
      </c>
      <c r="H102300" t="s">
        <v>555</v>
      </c>
      <c r="I102300" t="s">
        <v>194</v>
      </c>
    </row>
    <row r="102301" spans="1:9" x14ac:dyDescent="0.25">
      <c r="A102301">
        <v>102299</v>
      </c>
      <c r="B102301" t="s">
        <v>256169</v>
      </c>
      <c r="C102301" t="s">
        <v>256169</v>
      </c>
      <c r="D102301" t="s">
        <v>187</v>
      </c>
      <c r="E102301" t="s">
        <v>187</v>
      </c>
      <c r="F102301" t="s">
        <v>553</v>
      </c>
      <c r="G102301" t="s">
        <v>554</v>
      </c>
      <c r="H102301" t="s">
        <v>555</v>
      </c>
      <c r="I102301" t="s">
        <v>194</v>
      </c>
    </row>
    <row r="102302" spans="1:9" x14ac:dyDescent="0.25">
      <c r="A102302">
        <v>102300</v>
      </c>
      <c r="B102302" t="s">
        <v>256170</v>
      </c>
      <c r="C102302" t="s">
        <v>256170</v>
      </c>
      <c r="D102302" t="s">
        <v>187</v>
      </c>
      <c r="E102302" t="s">
        <v>187</v>
      </c>
      <c r="F102302" t="s">
        <v>553</v>
      </c>
      <c r="G102302" t="s">
        <v>554</v>
      </c>
      <c r="H102302" t="s">
        <v>555</v>
      </c>
      <c r="I102302" t="s">
        <v>194</v>
      </c>
    </row>
    <row r="102303" spans="1:9" x14ac:dyDescent="0.25">
      <c r="A102303">
        <v>102301</v>
      </c>
      <c r="B102303" t="s">
        <v>256171</v>
      </c>
      <c r="C102303" t="s">
        <v>256171</v>
      </c>
      <c r="D102303" t="s">
        <v>187</v>
      </c>
      <c r="E102303" t="s">
        <v>187</v>
      </c>
      <c r="F102303" t="s">
        <v>553</v>
      </c>
      <c r="G102303" t="s">
        <v>554</v>
      </c>
      <c r="H102303" t="s">
        <v>555</v>
      </c>
      <c r="I102303" t="s">
        <v>194</v>
      </c>
    </row>
    <row r="102304" spans="1:9" x14ac:dyDescent="0.25">
      <c r="A102304">
        <v>102302</v>
      </c>
      <c r="B102304" t="s">
        <v>256172</v>
      </c>
      <c r="C102304" t="s">
        <v>256172</v>
      </c>
      <c r="D102304" t="s">
        <v>187</v>
      </c>
      <c r="E102304" t="s">
        <v>187</v>
      </c>
      <c r="F102304" t="s">
        <v>553</v>
      </c>
      <c r="G102304" t="s">
        <v>554</v>
      </c>
      <c r="H102304" t="s">
        <v>555</v>
      </c>
      <c r="I102304" t="s">
        <v>194</v>
      </c>
    </row>
    <row r="102305" spans="1:9" x14ac:dyDescent="0.25">
      <c r="A102305">
        <v>102303</v>
      </c>
      <c r="B102305" t="s">
        <v>256173</v>
      </c>
      <c r="C102305" t="s">
        <v>256173</v>
      </c>
      <c r="D102305" t="s">
        <v>187</v>
      </c>
      <c r="E102305" t="s">
        <v>187</v>
      </c>
      <c r="F102305" t="s">
        <v>553</v>
      </c>
      <c r="G102305" t="s">
        <v>554</v>
      </c>
      <c r="H102305" t="s">
        <v>555</v>
      </c>
      <c r="I102305" t="s">
        <v>194</v>
      </c>
    </row>
    <row r="102306" spans="1:9" x14ac:dyDescent="0.25">
      <c r="A102306">
        <v>102304</v>
      </c>
      <c r="B102306" t="s">
        <v>256174</v>
      </c>
      <c r="C102306" t="s">
        <v>256174</v>
      </c>
      <c r="D102306" t="s">
        <v>187</v>
      </c>
      <c r="E102306" t="s">
        <v>187</v>
      </c>
      <c r="F102306" t="s">
        <v>553</v>
      </c>
      <c r="G102306" t="s">
        <v>554</v>
      </c>
      <c r="H102306" t="s">
        <v>555</v>
      </c>
      <c r="I102306" t="s">
        <v>194</v>
      </c>
    </row>
    <row r="102307" spans="1:9" x14ac:dyDescent="0.25">
      <c r="A102307">
        <v>102305</v>
      </c>
      <c r="B102307" t="s">
        <v>256175</v>
      </c>
      <c r="C102307" t="s">
        <v>256175</v>
      </c>
      <c r="D102307" t="s">
        <v>187</v>
      </c>
      <c r="E102307" t="s">
        <v>187</v>
      </c>
      <c r="F102307" t="s">
        <v>553</v>
      </c>
      <c r="G102307" t="s">
        <v>554</v>
      </c>
      <c r="H102307" t="s">
        <v>555</v>
      </c>
      <c r="I102307" t="s">
        <v>194</v>
      </c>
    </row>
    <row r="102308" spans="1:9" x14ac:dyDescent="0.25">
      <c r="A102308">
        <v>102306</v>
      </c>
      <c r="B102308" t="s">
        <v>142993</v>
      </c>
      <c r="C102308" t="s">
        <v>142993</v>
      </c>
      <c r="D102308" t="s">
        <v>187</v>
      </c>
      <c r="E102308" t="s">
        <v>187</v>
      </c>
      <c r="F102308" t="s">
        <v>553</v>
      </c>
      <c r="G102308" t="s">
        <v>554</v>
      </c>
      <c r="H102308" t="s">
        <v>555</v>
      </c>
      <c r="I102308" t="s">
        <v>194</v>
      </c>
    </row>
    <row r="102309" spans="1:9" x14ac:dyDescent="0.25">
      <c r="A102309">
        <v>102307</v>
      </c>
      <c r="B102309" t="s">
        <v>256176</v>
      </c>
      <c r="C102309" t="s">
        <v>256176</v>
      </c>
      <c r="D102309" t="s">
        <v>187</v>
      </c>
      <c r="E102309" t="s">
        <v>187</v>
      </c>
      <c r="F102309" t="s">
        <v>553</v>
      </c>
      <c r="G102309" t="s">
        <v>554</v>
      </c>
      <c r="H102309" t="s">
        <v>555</v>
      </c>
      <c r="I102309" t="s">
        <v>194</v>
      </c>
    </row>
    <row r="102310" spans="1:9" x14ac:dyDescent="0.25">
      <c r="A102310">
        <v>102308</v>
      </c>
      <c r="B102310" t="s">
        <v>256177</v>
      </c>
      <c r="C102310" t="s">
        <v>256177</v>
      </c>
      <c r="D102310" t="s">
        <v>187</v>
      </c>
      <c r="E102310" t="s">
        <v>187</v>
      </c>
      <c r="F102310" t="s">
        <v>553</v>
      </c>
      <c r="G102310" t="s">
        <v>554</v>
      </c>
      <c r="H102310" t="s">
        <v>555</v>
      </c>
      <c r="I102310" t="s">
        <v>194</v>
      </c>
    </row>
    <row r="102311" spans="1:9" x14ac:dyDescent="0.25">
      <c r="A102311">
        <v>102309</v>
      </c>
      <c r="B102311" t="s">
        <v>256178</v>
      </c>
      <c r="C102311" t="s">
        <v>256178</v>
      </c>
      <c r="D102311" t="s">
        <v>187</v>
      </c>
      <c r="E102311" t="s">
        <v>187</v>
      </c>
      <c r="F102311" t="s">
        <v>553</v>
      </c>
      <c r="G102311" t="s">
        <v>554</v>
      </c>
      <c r="H102311" t="s">
        <v>555</v>
      </c>
      <c r="I102311" t="s">
        <v>194</v>
      </c>
    </row>
    <row r="102312" spans="1:9" x14ac:dyDescent="0.25">
      <c r="A102312">
        <v>102310</v>
      </c>
      <c r="B102312" t="s">
        <v>256179</v>
      </c>
      <c r="C102312" t="s">
        <v>256179</v>
      </c>
      <c r="D102312" t="s">
        <v>187</v>
      </c>
      <c r="E102312" t="s">
        <v>187</v>
      </c>
      <c r="F102312" t="s">
        <v>553</v>
      </c>
      <c r="G102312" t="s">
        <v>554</v>
      </c>
      <c r="H102312" t="s">
        <v>555</v>
      </c>
      <c r="I102312" t="s">
        <v>194</v>
      </c>
    </row>
    <row r="102313" spans="1:9" x14ac:dyDescent="0.25">
      <c r="A102313">
        <v>102311</v>
      </c>
      <c r="B102313" t="s">
        <v>256180</v>
      </c>
      <c r="C102313" t="s">
        <v>256180</v>
      </c>
      <c r="D102313" t="s">
        <v>187</v>
      </c>
      <c r="E102313" t="s">
        <v>187</v>
      </c>
      <c r="F102313" t="s">
        <v>553</v>
      </c>
      <c r="G102313" t="s">
        <v>554</v>
      </c>
      <c r="H102313" t="s">
        <v>555</v>
      </c>
      <c r="I102313" t="s">
        <v>194</v>
      </c>
    </row>
    <row r="102314" spans="1:9" x14ac:dyDescent="0.25">
      <c r="A102314">
        <v>102312</v>
      </c>
      <c r="B102314" t="s">
        <v>256181</v>
      </c>
      <c r="C102314" t="s">
        <v>256181</v>
      </c>
      <c r="D102314" t="s">
        <v>23643</v>
      </c>
      <c r="E102314" t="s">
        <v>187</v>
      </c>
      <c r="F102314" t="s">
        <v>945</v>
      </c>
      <c r="G102314" t="s">
        <v>189</v>
      </c>
      <c r="H102314">
        <v>72758</v>
      </c>
      <c r="I102314" t="s">
        <v>194</v>
      </c>
    </row>
    <row r="102315" spans="1:9" x14ac:dyDescent="0.25">
      <c r="A102315">
        <v>102313</v>
      </c>
      <c r="B102315" t="s">
        <v>256182</v>
      </c>
      <c r="C102315" t="s">
        <v>256182</v>
      </c>
      <c r="D102315" t="s">
        <v>187</v>
      </c>
      <c r="E102315" t="s">
        <v>187</v>
      </c>
      <c r="F102315" t="s">
        <v>553</v>
      </c>
      <c r="G102315" t="s">
        <v>554</v>
      </c>
      <c r="H102315" t="s">
        <v>555</v>
      </c>
      <c r="I102315" t="s">
        <v>194</v>
      </c>
    </row>
    <row r="102316" spans="1:9" x14ac:dyDescent="0.25">
      <c r="A102316">
        <v>102314</v>
      </c>
      <c r="B102316" t="s">
        <v>256183</v>
      </c>
      <c r="C102316" t="s">
        <v>256183</v>
      </c>
      <c r="D102316" t="s">
        <v>187</v>
      </c>
      <c r="E102316" t="s">
        <v>187</v>
      </c>
      <c r="F102316" t="s">
        <v>553</v>
      </c>
      <c r="G102316" t="s">
        <v>554</v>
      </c>
      <c r="H102316" t="s">
        <v>555</v>
      </c>
      <c r="I102316" t="s">
        <v>194</v>
      </c>
    </row>
    <row r="102317" spans="1:9" x14ac:dyDescent="0.25">
      <c r="A102317">
        <v>102315</v>
      </c>
      <c r="B102317" t="s">
        <v>256184</v>
      </c>
      <c r="C102317" t="s">
        <v>256184</v>
      </c>
      <c r="D102317" t="s">
        <v>187</v>
      </c>
      <c r="E102317" t="s">
        <v>187</v>
      </c>
      <c r="F102317" t="s">
        <v>553</v>
      </c>
      <c r="G102317" t="s">
        <v>554</v>
      </c>
      <c r="H102317" t="s">
        <v>555</v>
      </c>
      <c r="I102317" t="s">
        <v>194</v>
      </c>
    </row>
    <row r="102318" spans="1:9" x14ac:dyDescent="0.25">
      <c r="A102318">
        <v>102316</v>
      </c>
      <c r="B102318" t="s">
        <v>256185</v>
      </c>
      <c r="C102318" t="s">
        <v>256185</v>
      </c>
      <c r="D102318" t="s">
        <v>187</v>
      </c>
      <c r="E102318" t="s">
        <v>187</v>
      </c>
      <c r="F102318" t="s">
        <v>553</v>
      </c>
      <c r="G102318" t="s">
        <v>554</v>
      </c>
      <c r="H102318" t="s">
        <v>555</v>
      </c>
      <c r="I102318" t="s">
        <v>194</v>
      </c>
    </row>
    <row r="102319" spans="1:9" x14ac:dyDescent="0.25">
      <c r="A102319">
        <v>102317</v>
      </c>
      <c r="B102319" t="s">
        <v>256186</v>
      </c>
      <c r="C102319" t="s">
        <v>256186</v>
      </c>
      <c r="D102319" t="s">
        <v>187</v>
      </c>
      <c r="E102319" t="s">
        <v>187</v>
      </c>
      <c r="F102319" t="s">
        <v>553</v>
      </c>
      <c r="G102319" t="s">
        <v>554</v>
      </c>
      <c r="H102319" t="s">
        <v>555</v>
      </c>
      <c r="I102319" t="s">
        <v>194</v>
      </c>
    </row>
    <row r="102320" spans="1:9" x14ac:dyDescent="0.25">
      <c r="A102320">
        <v>102318</v>
      </c>
      <c r="B102320" t="s">
        <v>256187</v>
      </c>
      <c r="C102320" t="s">
        <v>256187</v>
      </c>
      <c r="D102320" t="s">
        <v>187</v>
      </c>
      <c r="E102320" t="s">
        <v>187</v>
      </c>
      <c r="F102320" t="s">
        <v>553</v>
      </c>
      <c r="G102320" t="s">
        <v>554</v>
      </c>
      <c r="H102320" t="s">
        <v>555</v>
      </c>
      <c r="I102320" t="s">
        <v>194</v>
      </c>
    </row>
    <row r="102321" spans="1:9" x14ac:dyDescent="0.25">
      <c r="A102321">
        <v>102319</v>
      </c>
      <c r="B102321" t="s">
        <v>256188</v>
      </c>
      <c r="C102321" t="s">
        <v>256188</v>
      </c>
      <c r="D102321" t="s">
        <v>187</v>
      </c>
      <c r="E102321" t="s">
        <v>187</v>
      </c>
      <c r="F102321" t="s">
        <v>553</v>
      </c>
      <c r="G102321" t="s">
        <v>554</v>
      </c>
      <c r="H102321" t="s">
        <v>555</v>
      </c>
      <c r="I102321" t="s">
        <v>194</v>
      </c>
    </row>
    <row r="102322" spans="1:9" x14ac:dyDescent="0.25">
      <c r="A102322">
        <v>102320</v>
      </c>
      <c r="B102322" t="s">
        <v>256189</v>
      </c>
      <c r="C102322" t="s">
        <v>256189</v>
      </c>
      <c r="D102322" t="s">
        <v>187</v>
      </c>
      <c r="E102322" t="s">
        <v>187</v>
      </c>
      <c r="F102322" t="s">
        <v>553</v>
      </c>
      <c r="G102322" t="s">
        <v>554</v>
      </c>
      <c r="H102322" t="s">
        <v>555</v>
      </c>
      <c r="I102322" t="s">
        <v>194</v>
      </c>
    </row>
    <row r="102323" spans="1:9" x14ac:dyDescent="0.25">
      <c r="A102323">
        <v>102321</v>
      </c>
      <c r="B102323" t="s">
        <v>256190</v>
      </c>
      <c r="C102323" t="s">
        <v>256190</v>
      </c>
      <c r="D102323" t="s">
        <v>187</v>
      </c>
      <c r="E102323" t="s">
        <v>187</v>
      </c>
      <c r="F102323" t="s">
        <v>553</v>
      </c>
      <c r="G102323" t="s">
        <v>554</v>
      </c>
      <c r="H102323" t="s">
        <v>555</v>
      </c>
      <c r="I102323" t="s">
        <v>194</v>
      </c>
    </row>
    <row r="102324" spans="1:9" x14ac:dyDescent="0.25">
      <c r="A102324">
        <v>102322</v>
      </c>
      <c r="B102324" t="s">
        <v>256191</v>
      </c>
      <c r="C102324" t="s">
        <v>256191</v>
      </c>
      <c r="D102324" t="s">
        <v>187</v>
      </c>
      <c r="E102324" t="s">
        <v>187</v>
      </c>
      <c r="F102324" t="s">
        <v>553</v>
      </c>
      <c r="G102324" t="s">
        <v>554</v>
      </c>
      <c r="H102324" t="s">
        <v>555</v>
      </c>
      <c r="I102324" t="s">
        <v>194</v>
      </c>
    </row>
    <row r="102325" spans="1:9" x14ac:dyDescent="0.25">
      <c r="A102325">
        <v>102323</v>
      </c>
      <c r="B102325" t="s">
        <v>256192</v>
      </c>
      <c r="C102325" t="s">
        <v>256192</v>
      </c>
      <c r="D102325" t="s">
        <v>187</v>
      </c>
      <c r="E102325" t="s">
        <v>187</v>
      </c>
      <c r="F102325" t="s">
        <v>553</v>
      </c>
      <c r="G102325" t="s">
        <v>554</v>
      </c>
      <c r="H102325" t="s">
        <v>555</v>
      </c>
      <c r="I102325" t="s">
        <v>194</v>
      </c>
    </row>
    <row r="102326" spans="1:9" x14ac:dyDescent="0.25">
      <c r="A102326">
        <v>102324</v>
      </c>
      <c r="B102326" t="s">
        <v>256193</v>
      </c>
      <c r="C102326" t="s">
        <v>256193</v>
      </c>
      <c r="D102326" t="s">
        <v>187</v>
      </c>
      <c r="E102326" t="s">
        <v>187</v>
      </c>
      <c r="F102326" t="s">
        <v>553</v>
      </c>
      <c r="G102326" t="s">
        <v>554</v>
      </c>
      <c r="H102326" t="s">
        <v>555</v>
      </c>
      <c r="I102326" t="s">
        <v>194</v>
      </c>
    </row>
    <row r="102327" spans="1:9" x14ac:dyDescent="0.25">
      <c r="A102327">
        <v>102325</v>
      </c>
      <c r="B102327" t="s">
        <v>256194</v>
      </c>
      <c r="C102327" t="s">
        <v>256194</v>
      </c>
      <c r="D102327" t="s">
        <v>187</v>
      </c>
      <c r="E102327" t="s">
        <v>187</v>
      </c>
      <c r="F102327" t="s">
        <v>553</v>
      </c>
      <c r="G102327" t="s">
        <v>554</v>
      </c>
      <c r="H102327" t="s">
        <v>555</v>
      </c>
      <c r="I102327" t="s">
        <v>194</v>
      </c>
    </row>
    <row r="102328" spans="1:9" x14ac:dyDescent="0.25">
      <c r="A102328">
        <v>102326</v>
      </c>
      <c r="B102328" t="s">
        <v>256195</v>
      </c>
      <c r="C102328" t="s">
        <v>256195</v>
      </c>
      <c r="D102328" t="s">
        <v>187</v>
      </c>
      <c r="E102328" t="s">
        <v>187</v>
      </c>
      <c r="F102328" t="s">
        <v>553</v>
      </c>
      <c r="G102328" t="s">
        <v>554</v>
      </c>
      <c r="H102328" t="s">
        <v>555</v>
      </c>
      <c r="I102328" t="s">
        <v>194</v>
      </c>
    </row>
    <row r="102329" spans="1:9" x14ac:dyDescent="0.25">
      <c r="A102329">
        <v>102327</v>
      </c>
      <c r="B102329" t="s">
        <v>256195</v>
      </c>
      <c r="C102329" t="s">
        <v>256195</v>
      </c>
      <c r="D102329" t="s">
        <v>187</v>
      </c>
      <c r="E102329" t="s">
        <v>187</v>
      </c>
      <c r="F102329" t="s">
        <v>553</v>
      </c>
      <c r="G102329" t="s">
        <v>554</v>
      </c>
      <c r="H102329" t="s">
        <v>555</v>
      </c>
      <c r="I102329" t="s">
        <v>194</v>
      </c>
    </row>
    <row r="102330" spans="1:9" x14ac:dyDescent="0.25">
      <c r="A102330">
        <v>102328</v>
      </c>
      <c r="B102330" t="s">
        <v>256195</v>
      </c>
      <c r="C102330" t="s">
        <v>256195</v>
      </c>
      <c r="D102330" t="s">
        <v>187</v>
      </c>
      <c r="E102330" t="s">
        <v>187</v>
      </c>
      <c r="F102330" t="s">
        <v>553</v>
      </c>
      <c r="G102330" t="s">
        <v>554</v>
      </c>
      <c r="H102330" t="s">
        <v>555</v>
      </c>
      <c r="I102330" t="s">
        <v>194</v>
      </c>
    </row>
    <row r="102331" spans="1:9" x14ac:dyDescent="0.25">
      <c r="A102331">
        <v>102329</v>
      </c>
      <c r="B102331" t="s">
        <v>256196</v>
      </c>
      <c r="C102331" t="s">
        <v>256196</v>
      </c>
      <c r="D102331" t="s">
        <v>187</v>
      </c>
      <c r="E102331" t="s">
        <v>187</v>
      </c>
      <c r="F102331" t="s">
        <v>553</v>
      </c>
      <c r="G102331" t="s">
        <v>554</v>
      </c>
      <c r="H102331" t="s">
        <v>555</v>
      </c>
      <c r="I102331" t="s">
        <v>194</v>
      </c>
    </row>
    <row r="102332" spans="1:9" x14ac:dyDescent="0.25">
      <c r="A102332">
        <v>102330</v>
      </c>
      <c r="B102332" t="s">
        <v>256197</v>
      </c>
      <c r="C102332" t="s">
        <v>256197</v>
      </c>
      <c r="D102332" t="s">
        <v>187</v>
      </c>
      <c r="E102332" t="s">
        <v>187</v>
      </c>
      <c r="F102332" t="s">
        <v>553</v>
      </c>
      <c r="G102332" t="s">
        <v>554</v>
      </c>
      <c r="H102332" t="s">
        <v>555</v>
      </c>
      <c r="I102332" t="s">
        <v>194</v>
      </c>
    </row>
    <row r="102333" spans="1:9" x14ac:dyDescent="0.25">
      <c r="A102333">
        <v>102331</v>
      </c>
      <c r="B102333" t="s">
        <v>256198</v>
      </c>
      <c r="C102333" t="s">
        <v>256198</v>
      </c>
      <c r="D102333" t="s">
        <v>187</v>
      </c>
      <c r="E102333" t="s">
        <v>187</v>
      </c>
      <c r="F102333" t="s">
        <v>553</v>
      </c>
      <c r="G102333" t="s">
        <v>554</v>
      </c>
      <c r="H102333" t="s">
        <v>555</v>
      </c>
      <c r="I102333" t="s">
        <v>194</v>
      </c>
    </row>
    <row r="102334" spans="1:9" x14ac:dyDescent="0.25">
      <c r="A102334">
        <v>102332</v>
      </c>
      <c r="B102334" t="s">
        <v>256199</v>
      </c>
      <c r="C102334" t="s">
        <v>256199</v>
      </c>
      <c r="D102334" t="s">
        <v>187</v>
      </c>
      <c r="E102334" t="s">
        <v>187</v>
      </c>
      <c r="F102334" t="s">
        <v>553</v>
      </c>
      <c r="G102334" t="s">
        <v>554</v>
      </c>
      <c r="H102334" t="s">
        <v>555</v>
      </c>
      <c r="I102334" t="s">
        <v>194</v>
      </c>
    </row>
    <row r="102335" spans="1:9" x14ac:dyDescent="0.25">
      <c r="A102335">
        <v>102333</v>
      </c>
      <c r="B102335" t="s">
        <v>256200</v>
      </c>
      <c r="C102335" t="s">
        <v>256200</v>
      </c>
      <c r="D102335" t="s">
        <v>187</v>
      </c>
      <c r="E102335" t="s">
        <v>187</v>
      </c>
      <c r="F102335" t="s">
        <v>553</v>
      </c>
      <c r="G102335" t="s">
        <v>554</v>
      </c>
      <c r="H102335" t="s">
        <v>555</v>
      </c>
      <c r="I102335" t="s">
        <v>194</v>
      </c>
    </row>
    <row r="102336" spans="1:9" x14ac:dyDescent="0.25">
      <c r="A102336">
        <v>102334</v>
      </c>
      <c r="B102336" t="s">
        <v>249405</v>
      </c>
      <c r="C102336" t="s">
        <v>249405</v>
      </c>
      <c r="D102336" t="s">
        <v>187</v>
      </c>
      <c r="E102336" t="s">
        <v>187</v>
      </c>
      <c r="F102336" t="s">
        <v>553</v>
      </c>
      <c r="G102336" t="s">
        <v>554</v>
      </c>
      <c r="H102336" t="s">
        <v>555</v>
      </c>
      <c r="I102336" t="s">
        <v>194</v>
      </c>
    </row>
    <row r="102337" spans="1:9" x14ac:dyDescent="0.25">
      <c r="A102337">
        <v>102335</v>
      </c>
      <c r="B102337" t="s">
        <v>256201</v>
      </c>
      <c r="C102337" t="s">
        <v>256201</v>
      </c>
      <c r="D102337" t="s">
        <v>187</v>
      </c>
      <c r="E102337" t="s">
        <v>187</v>
      </c>
      <c r="F102337" t="s">
        <v>553</v>
      </c>
      <c r="G102337" t="s">
        <v>554</v>
      </c>
      <c r="H102337" t="s">
        <v>555</v>
      </c>
      <c r="I102337" t="s">
        <v>194</v>
      </c>
    </row>
    <row r="102338" spans="1:9" x14ac:dyDescent="0.25">
      <c r="A102338">
        <v>102336</v>
      </c>
      <c r="B102338" t="s">
        <v>256202</v>
      </c>
      <c r="C102338" t="s">
        <v>256202</v>
      </c>
      <c r="D102338" t="s">
        <v>187</v>
      </c>
      <c r="E102338" t="s">
        <v>187</v>
      </c>
      <c r="F102338" t="s">
        <v>553</v>
      </c>
      <c r="G102338" t="s">
        <v>554</v>
      </c>
      <c r="H102338" t="s">
        <v>555</v>
      </c>
      <c r="I102338" t="s">
        <v>194</v>
      </c>
    </row>
    <row r="102339" spans="1:9" x14ac:dyDescent="0.25">
      <c r="A102339">
        <v>102337</v>
      </c>
      <c r="B102339" t="s">
        <v>256203</v>
      </c>
      <c r="C102339" t="s">
        <v>256203</v>
      </c>
      <c r="D102339" t="s">
        <v>187</v>
      </c>
      <c r="E102339" t="s">
        <v>187</v>
      </c>
      <c r="F102339" t="s">
        <v>553</v>
      </c>
      <c r="G102339" t="s">
        <v>554</v>
      </c>
      <c r="H102339" t="s">
        <v>555</v>
      </c>
      <c r="I102339" t="s">
        <v>194</v>
      </c>
    </row>
    <row r="102340" spans="1:9" x14ac:dyDescent="0.25">
      <c r="A102340">
        <v>102338</v>
      </c>
      <c r="B102340" t="s">
        <v>256204</v>
      </c>
      <c r="C102340" t="s">
        <v>256204</v>
      </c>
      <c r="D102340" t="s">
        <v>187</v>
      </c>
      <c r="E102340" t="s">
        <v>187</v>
      </c>
      <c r="F102340" t="s">
        <v>553</v>
      </c>
      <c r="G102340" t="s">
        <v>554</v>
      </c>
      <c r="H102340" t="s">
        <v>555</v>
      </c>
      <c r="I102340" t="s">
        <v>194</v>
      </c>
    </row>
    <row r="102341" spans="1:9" x14ac:dyDescent="0.25">
      <c r="A102341">
        <v>102339</v>
      </c>
      <c r="B102341" t="s">
        <v>256205</v>
      </c>
      <c r="C102341" t="s">
        <v>256205</v>
      </c>
      <c r="D102341" t="s">
        <v>187</v>
      </c>
      <c r="E102341" t="s">
        <v>187</v>
      </c>
      <c r="F102341" t="s">
        <v>553</v>
      </c>
      <c r="G102341" t="s">
        <v>554</v>
      </c>
      <c r="H102341" t="s">
        <v>555</v>
      </c>
      <c r="I102341" t="s">
        <v>194</v>
      </c>
    </row>
    <row r="102342" spans="1:9" x14ac:dyDescent="0.25">
      <c r="A102342">
        <v>102340</v>
      </c>
      <c r="B102342" t="s">
        <v>76794</v>
      </c>
      <c r="C102342" t="s">
        <v>76794</v>
      </c>
      <c r="D102342" t="s">
        <v>187</v>
      </c>
      <c r="E102342" t="s">
        <v>187</v>
      </c>
      <c r="F102342" t="s">
        <v>553</v>
      </c>
      <c r="G102342" t="s">
        <v>554</v>
      </c>
      <c r="H102342" t="s">
        <v>555</v>
      </c>
      <c r="I102342" t="s">
        <v>194</v>
      </c>
    </row>
    <row r="102343" spans="1:9" x14ac:dyDescent="0.25">
      <c r="A102343">
        <v>102341</v>
      </c>
      <c r="B102343" t="s">
        <v>256206</v>
      </c>
      <c r="C102343" t="s">
        <v>256207</v>
      </c>
      <c r="D102343" t="s">
        <v>187</v>
      </c>
      <c r="E102343" t="s">
        <v>187</v>
      </c>
      <c r="F102343" t="s">
        <v>553</v>
      </c>
      <c r="G102343" t="s">
        <v>554</v>
      </c>
      <c r="H102343" t="s">
        <v>555</v>
      </c>
      <c r="I102343" t="s">
        <v>194</v>
      </c>
    </row>
    <row r="102344" spans="1:9" x14ac:dyDescent="0.25">
      <c r="A102344">
        <v>102342</v>
      </c>
      <c r="B102344" t="s">
        <v>256208</v>
      </c>
      <c r="C102344" t="s">
        <v>256208</v>
      </c>
      <c r="D102344" t="s">
        <v>187</v>
      </c>
      <c r="E102344" t="s">
        <v>187</v>
      </c>
      <c r="F102344" t="s">
        <v>553</v>
      </c>
      <c r="G102344" t="s">
        <v>554</v>
      </c>
      <c r="H102344" t="s">
        <v>555</v>
      </c>
      <c r="I102344" t="s">
        <v>194</v>
      </c>
    </row>
    <row r="102345" spans="1:9" x14ac:dyDescent="0.25">
      <c r="A102345">
        <v>102343</v>
      </c>
      <c r="B102345" t="s">
        <v>256209</v>
      </c>
      <c r="C102345" t="s">
        <v>256209</v>
      </c>
      <c r="D102345" t="s">
        <v>187</v>
      </c>
      <c r="E102345" t="s">
        <v>187</v>
      </c>
      <c r="F102345" t="s">
        <v>553</v>
      </c>
      <c r="G102345" t="s">
        <v>554</v>
      </c>
      <c r="H102345" t="s">
        <v>555</v>
      </c>
      <c r="I102345" t="s">
        <v>194</v>
      </c>
    </row>
    <row r="102346" spans="1:9" x14ac:dyDescent="0.25">
      <c r="A102346">
        <v>102344</v>
      </c>
      <c r="B102346" t="s">
        <v>256210</v>
      </c>
      <c r="C102346" t="s">
        <v>256210</v>
      </c>
      <c r="D102346" t="s">
        <v>187</v>
      </c>
      <c r="E102346" t="s">
        <v>187</v>
      </c>
      <c r="F102346" t="s">
        <v>553</v>
      </c>
      <c r="G102346" t="s">
        <v>554</v>
      </c>
      <c r="H102346" t="s">
        <v>555</v>
      </c>
      <c r="I102346" t="s">
        <v>194</v>
      </c>
    </row>
    <row r="102347" spans="1:9" x14ac:dyDescent="0.25">
      <c r="A102347">
        <v>102345</v>
      </c>
      <c r="B102347" t="s">
        <v>256211</v>
      </c>
      <c r="C102347" t="s">
        <v>256211</v>
      </c>
      <c r="D102347" t="s">
        <v>187</v>
      </c>
      <c r="E102347" t="s">
        <v>187</v>
      </c>
      <c r="F102347" t="s">
        <v>553</v>
      </c>
      <c r="G102347" t="s">
        <v>554</v>
      </c>
      <c r="H102347" t="s">
        <v>555</v>
      </c>
      <c r="I102347" t="s">
        <v>194</v>
      </c>
    </row>
    <row r="102348" spans="1:9" x14ac:dyDescent="0.25">
      <c r="A102348">
        <v>102346</v>
      </c>
      <c r="B102348" t="s">
        <v>256212</v>
      </c>
      <c r="C102348" t="s">
        <v>256212</v>
      </c>
      <c r="D102348" t="s">
        <v>187</v>
      </c>
      <c r="E102348" t="s">
        <v>187</v>
      </c>
      <c r="F102348" t="s">
        <v>553</v>
      </c>
      <c r="G102348" t="s">
        <v>554</v>
      </c>
      <c r="H102348" t="s">
        <v>555</v>
      </c>
      <c r="I102348" t="s">
        <v>194</v>
      </c>
    </row>
    <row r="102349" spans="1:9" x14ac:dyDescent="0.25">
      <c r="A102349">
        <v>102347</v>
      </c>
      <c r="B102349" t="s">
        <v>256213</v>
      </c>
      <c r="C102349" t="s">
        <v>256213</v>
      </c>
      <c r="D102349" t="s">
        <v>187</v>
      </c>
      <c r="E102349" t="s">
        <v>187</v>
      </c>
      <c r="F102349" t="s">
        <v>553</v>
      </c>
      <c r="G102349" t="s">
        <v>554</v>
      </c>
      <c r="H102349" t="s">
        <v>555</v>
      </c>
      <c r="I102349" t="s">
        <v>194</v>
      </c>
    </row>
    <row r="102350" spans="1:9" x14ac:dyDescent="0.25">
      <c r="A102350">
        <v>102348</v>
      </c>
      <c r="B102350" t="s">
        <v>256214</v>
      </c>
      <c r="C102350" t="s">
        <v>256214</v>
      </c>
      <c r="D102350" t="s">
        <v>187</v>
      </c>
      <c r="E102350" t="s">
        <v>187</v>
      </c>
      <c r="F102350" t="s">
        <v>553</v>
      </c>
      <c r="G102350" t="s">
        <v>554</v>
      </c>
      <c r="H102350" t="s">
        <v>555</v>
      </c>
      <c r="I102350" t="s">
        <v>194</v>
      </c>
    </row>
    <row r="102351" spans="1:9" x14ac:dyDescent="0.25">
      <c r="A102351">
        <v>102349</v>
      </c>
      <c r="B102351" t="s">
        <v>256215</v>
      </c>
      <c r="C102351" t="s">
        <v>256215</v>
      </c>
      <c r="D102351" t="s">
        <v>187</v>
      </c>
      <c r="E102351" t="s">
        <v>187</v>
      </c>
      <c r="F102351" t="s">
        <v>553</v>
      </c>
      <c r="G102351" t="s">
        <v>554</v>
      </c>
      <c r="H102351" t="s">
        <v>555</v>
      </c>
      <c r="I102351" t="s">
        <v>194</v>
      </c>
    </row>
    <row r="102352" spans="1:9" x14ac:dyDescent="0.25">
      <c r="A102352">
        <v>102350</v>
      </c>
      <c r="B102352" t="s">
        <v>256216</v>
      </c>
      <c r="C102352" t="s">
        <v>256216</v>
      </c>
      <c r="D102352" t="s">
        <v>187</v>
      </c>
      <c r="E102352" t="s">
        <v>187</v>
      </c>
      <c r="F102352" t="s">
        <v>553</v>
      </c>
      <c r="G102352" t="s">
        <v>554</v>
      </c>
      <c r="H102352" t="s">
        <v>555</v>
      </c>
      <c r="I102352" t="s">
        <v>194</v>
      </c>
    </row>
    <row r="102353" spans="1:9" x14ac:dyDescent="0.25">
      <c r="A102353">
        <v>102351</v>
      </c>
      <c r="B102353" t="s">
        <v>256217</v>
      </c>
      <c r="C102353" t="s">
        <v>256217</v>
      </c>
      <c r="D102353" t="s">
        <v>187</v>
      </c>
      <c r="E102353" t="s">
        <v>187</v>
      </c>
      <c r="F102353" t="s">
        <v>553</v>
      </c>
      <c r="G102353" t="s">
        <v>554</v>
      </c>
      <c r="H102353" t="s">
        <v>555</v>
      </c>
      <c r="I102353" t="s">
        <v>194</v>
      </c>
    </row>
    <row r="102354" spans="1:9" x14ac:dyDescent="0.25">
      <c r="A102354">
        <v>102352</v>
      </c>
      <c r="B102354" t="s">
        <v>248391</v>
      </c>
      <c r="C102354" t="s">
        <v>248391</v>
      </c>
      <c r="D102354" t="s">
        <v>187</v>
      </c>
      <c r="E102354" t="s">
        <v>187</v>
      </c>
      <c r="F102354" t="s">
        <v>553</v>
      </c>
      <c r="G102354" t="s">
        <v>554</v>
      </c>
      <c r="H102354" t="s">
        <v>555</v>
      </c>
      <c r="I102354" t="s">
        <v>194</v>
      </c>
    </row>
    <row r="102355" spans="1:9" x14ac:dyDescent="0.25">
      <c r="A102355">
        <v>102353</v>
      </c>
      <c r="B102355" t="s">
        <v>256218</v>
      </c>
      <c r="C102355" t="s">
        <v>256218</v>
      </c>
      <c r="D102355" t="s">
        <v>187</v>
      </c>
      <c r="E102355" t="s">
        <v>187</v>
      </c>
      <c r="F102355" t="s">
        <v>553</v>
      </c>
      <c r="G102355" t="s">
        <v>554</v>
      </c>
      <c r="H102355" t="s">
        <v>555</v>
      </c>
      <c r="I102355" t="s">
        <v>194</v>
      </c>
    </row>
    <row r="102356" spans="1:9" x14ac:dyDescent="0.25">
      <c r="A102356">
        <v>102354</v>
      </c>
      <c r="B102356" t="s">
        <v>256219</v>
      </c>
      <c r="C102356" t="s">
        <v>256219</v>
      </c>
      <c r="D102356" t="s">
        <v>187</v>
      </c>
      <c r="E102356" t="s">
        <v>187</v>
      </c>
      <c r="F102356" t="s">
        <v>553</v>
      </c>
      <c r="G102356" t="s">
        <v>554</v>
      </c>
      <c r="H102356" t="s">
        <v>555</v>
      </c>
      <c r="I102356" t="s">
        <v>194</v>
      </c>
    </row>
    <row r="102357" spans="1:9" x14ac:dyDescent="0.25">
      <c r="A102357">
        <v>102355</v>
      </c>
      <c r="B102357" t="s">
        <v>256219</v>
      </c>
      <c r="C102357" t="s">
        <v>256219</v>
      </c>
      <c r="D102357" t="s">
        <v>187</v>
      </c>
      <c r="E102357" t="s">
        <v>187</v>
      </c>
      <c r="F102357" t="s">
        <v>553</v>
      </c>
      <c r="G102357" t="s">
        <v>554</v>
      </c>
      <c r="H102357" t="s">
        <v>555</v>
      </c>
      <c r="I102357" t="s">
        <v>194</v>
      </c>
    </row>
    <row r="102358" spans="1:9" x14ac:dyDescent="0.25">
      <c r="A102358">
        <v>102356</v>
      </c>
      <c r="B102358" t="s">
        <v>256219</v>
      </c>
      <c r="C102358" t="s">
        <v>256219</v>
      </c>
      <c r="D102358" t="s">
        <v>187</v>
      </c>
      <c r="E102358" t="s">
        <v>187</v>
      </c>
      <c r="F102358" t="s">
        <v>553</v>
      </c>
      <c r="G102358" t="s">
        <v>554</v>
      </c>
      <c r="H102358" t="s">
        <v>555</v>
      </c>
      <c r="I102358" t="s">
        <v>194</v>
      </c>
    </row>
    <row r="102359" spans="1:9" x14ac:dyDescent="0.25">
      <c r="A102359">
        <v>102357</v>
      </c>
      <c r="B102359" t="s">
        <v>256219</v>
      </c>
      <c r="C102359" t="s">
        <v>256219</v>
      </c>
      <c r="D102359" t="s">
        <v>187</v>
      </c>
      <c r="E102359" t="s">
        <v>187</v>
      </c>
      <c r="F102359" t="s">
        <v>553</v>
      </c>
      <c r="G102359" t="s">
        <v>554</v>
      </c>
      <c r="H102359" t="s">
        <v>555</v>
      </c>
      <c r="I102359" t="s">
        <v>194</v>
      </c>
    </row>
    <row r="102360" spans="1:9" x14ac:dyDescent="0.25">
      <c r="A102360">
        <v>102358</v>
      </c>
      <c r="B102360" t="s">
        <v>256219</v>
      </c>
      <c r="C102360" t="s">
        <v>256219</v>
      </c>
      <c r="D102360" t="s">
        <v>187</v>
      </c>
      <c r="E102360" t="s">
        <v>187</v>
      </c>
      <c r="F102360" t="s">
        <v>553</v>
      </c>
      <c r="G102360" t="s">
        <v>554</v>
      </c>
      <c r="H102360" t="s">
        <v>555</v>
      </c>
      <c r="I102360" t="s">
        <v>194</v>
      </c>
    </row>
    <row r="102361" spans="1:9" x14ac:dyDescent="0.25">
      <c r="A102361">
        <v>102359</v>
      </c>
      <c r="B102361" t="s">
        <v>256219</v>
      </c>
      <c r="C102361" t="s">
        <v>256219</v>
      </c>
      <c r="D102361" t="s">
        <v>187</v>
      </c>
      <c r="E102361" t="s">
        <v>187</v>
      </c>
      <c r="F102361" t="s">
        <v>553</v>
      </c>
      <c r="G102361" t="s">
        <v>554</v>
      </c>
      <c r="H102361" t="s">
        <v>555</v>
      </c>
      <c r="I102361" t="s">
        <v>194</v>
      </c>
    </row>
    <row r="102362" spans="1:9" x14ac:dyDescent="0.25">
      <c r="A102362">
        <v>102360</v>
      </c>
      <c r="B102362" t="s">
        <v>256220</v>
      </c>
      <c r="C102362" t="s">
        <v>256220</v>
      </c>
      <c r="D102362" t="s">
        <v>187</v>
      </c>
      <c r="E102362" t="s">
        <v>187</v>
      </c>
      <c r="F102362" t="s">
        <v>553</v>
      </c>
      <c r="G102362" t="s">
        <v>554</v>
      </c>
      <c r="H102362" t="s">
        <v>555</v>
      </c>
      <c r="I102362" t="s">
        <v>194</v>
      </c>
    </row>
    <row r="102363" spans="1:9" x14ac:dyDescent="0.25">
      <c r="A102363">
        <v>102361</v>
      </c>
      <c r="B102363" t="s">
        <v>256221</v>
      </c>
      <c r="C102363" t="s">
        <v>256221</v>
      </c>
      <c r="D102363" t="s">
        <v>187</v>
      </c>
      <c r="E102363" t="s">
        <v>187</v>
      </c>
      <c r="F102363" t="s">
        <v>553</v>
      </c>
      <c r="G102363" t="s">
        <v>554</v>
      </c>
      <c r="H102363" t="s">
        <v>555</v>
      </c>
      <c r="I102363" t="s">
        <v>194</v>
      </c>
    </row>
    <row r="102364" spans="1:9" x14ac:dyDescent="0.25">
      <c r="A102364">
        <v>102362</v>
      </c>
      <c r="B102364" t="s">
        <v>256222</v>
      </c>
      <c r="C102364" t="s">
        <v>256222</v>
      </c>
      <c r="D102364" t="s">
        <v>187</v>
      </c>
      <c r="E102364" t="s">
        <v>187</v>
      </c>
      <c r="F102364" t="s">
        <v>553</v>
      </c>
      <c r="G102364" t="s">
        <v>554</v>
      </c>
      <c r="H102364" t="s">
        <v>555</v>
      </c>
      <c r="I102364" t="s">
        <v>194</v>
      </c>
    </row>
    <row r="102365" spans="1:9" x14ac:dyDescent="0.25">
      <c r="A102365">
        <v>102363</v>
      </c>
      <c r="B102365" t="s">
        <v>256223</v>
      </c>
      <c r="C102365" t="s">
        <v>256223</v>
      </c>
      <c r="D102365" t="s">
        <v>187</v>
      </c>
      <c r="E102365" t="s">
        <v>187</v>
      </c>
      <c r="F102365" t="s">
        <v>553</v>
      </c>
      <c r="G102365" t="s">
        <v>554</v>
      </c>
      <c r="H102365" t="s">
        <v>555</v>
      </c>
      <c r="I102365" t="s">
        <v>194</v>
      </c>
    </row>
    <row r="102366" spans="1:9" x14ac:dyDescent="0.25">
      <c r="A102366">
        <v>102364</v>
      </c>
      <c r="B102366" t="s">
        <v>256224</v>
      </c>
      <c r="C102366" t="s">
        <v>256224</v>
      </c>
      <c r="D102366" t="s">
        <v>187</v>
      </c>
      <c r="E102366" t="s">
        <v>187</v>
      </c>
      <c r="F102366" t="s">
        <v>553</v>
      </c>
      <c r="G102366" t="s">
        <v>554</v>
      </c>
      <c r="H102366" t="s">
        <v>555</v>
      </c>
      <c r="I102366" t="s">
        <v>194</v>
      </c>
    </row>
    <row r="102367" spans="1:9" x14ac:dyDescent="0.25">
      <c r="A102367">
        <v>102365</v>
      </c>
      <c r="B102367" t="s">
        <v>256225</v>
      </c>
      <c r="C102367" t="s">
        <v>256225</v>
      </c>
      <c r="D102367" t="s">
        <v>187</v>
      </c>
      <c r="E102367" t="s">
        <v>187</v>
      </c>
      <c r="F102367" t="s">
        <v>553</v>
      </c>
      <c r="G102367" t="s">
        <v>554</v>
      </c>
      <c r="H102367" t="s">
        <v>555</v>
      </c>
      <c r="I102367" t="s">
        <v>194</v>
      </c>
    </row>
    <row r="102368" spans="1:9" x14ac:dyDescent="0.25">
      <c r="A102368">
        <v>102366</v>
      </c>
      <c r="B102368" t="s">
        <v>256226</v>
      </c>
      <c r="C102368" t="s">
        <v>256226</v>
      </c>
      <c r="D102368" t="s">
        <v>187</v>
      </c>
      <c r="E102368" t="s">
        <v>187</v>
      </c>
      <c r="F102368" t="s">
        <v>553</v>
      </c>
      <c r="G102368" t="s">
        <v>554</v>
      </c>
      <c r="H102368" t="s">
        <v>555</v>
      </c>
      <c r="I102368" t="s">
        <v>194</v>
      </c>
    </row>
    <row r="102369" spans="1:9" x14ac:dyDescent="0.25">
      <c r="A102369">
        <v>102367</v>
      </c>
      <c r="B102369" t="s">
        <v>256227</v>
      </c>
      <c r="C102369" t="s">
        <v>256227</v>
      </c>
      <c r="D102369" t="s">
        <v>187</v>
      </c>
      <c r="E102369" t="s">
        <v>187</v>
      </c>
      <c r="F102369" t="s">
        <v>553</v>
      </c>
      <c r="G102369" t="s">
        <v>554</v>
      </c>
      <c r="H102369" t="s">
        <v>555</v>
      </c>
      <c r="I102369" t="s">
        <v>194</v>
      </c>
    </row>
    <row r="102370" spans="1:9" x14ac:dyDescent="0.25">
      <c r="A102370">
        <v>102368</v>
      </c>
      <c r="B102370" t="s">
        <v>256228</v>
      </c>
      <c r="C102370" t="s">
        <v>256229</v>
      </c>
      <c r="D102370" t="s">
        <v>187</v>
      </c>
      <c r="E102370" t="s">
        <v>187</v>
      </c>
      <c r="F102370" t="s">
        <v>553</v>
      </c>
      <c r="G102370" t="s">
        <v>554</v>
      </c>
      <c r="H102370" t="s">
        <v>555</v>
      </c>
      <c r="I102370" t="s">
        <v>194</v>
      </c>
    </row>
    <row r="102371" spans="1:9" x14ac:dyDescent="0.25">
      <c r="A102371">
        <v>102369</v>
      </c>
      <c r="B102371" t="s">
        <v>256230</v>
      </c>
      <c r="C102371" t="s">
        <v>256231</v>
      </c>
      <c r="D102371" t="s">
        <v>187</v>
      </c>
      <c r="E102371" t="s">
        <v>187</v>
      </c>
      <c r="F102371" t="s">
        <v>553</v>
      </c>
      <c r="G102371" t="s">
        <v>554</v>
      </c>
      <c r="H102371" t="s">
        <v>555</v>
      </c>
      <c r="I102371" t="s">
        <v>194</v>
      </c>
    </row>
    <row r="102372" spans="1:9" x14ac:dyDescent="0.25">
      <c r="A102372">
        <v>102370</v>
      </c>
      <c r="B102372" t="s">
        <v>256232</v>
      </c>
      <c r="C102372" t="s">
        <v>256232</v>
      </c>
      <c r="D102372" t="s">
        <v>187</v>
      </c>
      <c r="E102372" t="s">
        <v>187</v>
      </c>
      <c r="F102372" t="s">
        <v>553</v>
      </c>
      <c r="G102372" t="s">
        <v>554</v>
      </c>
      <c r="H102372" t="s">
        <v>555</v>
      </c>
      <c r="I102372" t="s">
        <v>194</v>
      </c>
    </row>
    <row r="102373" spans="1:9" x14ac:dyDescent="0.25">
      <c r="A102373">
        <v>102371</v>
      </c>
      <c r="B102373" t="s">
        <v>256233</v>
      </c>
      <c r="C102373" t="s">
        <v>256233</v>
      </c>
      <c r="D102373" t="s">
        <v>187</v>
      </c>
      <c r="E102373" t="s">
        <v>187</v>
      </c>
      <c r="F102373" t="s">
        <v>553</v>
      </c>
      <c r="G102373" t="s">
        <v>554</v>
      </c>
      <c r="H102373" t="s">
        <v>555</v>
      </c>
      <c r="I102373" t="s">
        <v>194</v>
      </c>
    </row>
    <row r="102374" spans="1:9" x14ac:dyDescent="0.25">
      <c r="A102374">
        <v>102372</v>
      </c>
      <c r="B102374" t="s">
        <v>256234</v>
      </c>
      <c r="C102374" t="s">
        <v>256234</v>
      </c>
      <c r="D102374" t="s">
        <v>187</v>
      </c>
      <c r="E102374" t="s">
        <v>187</v>
      </c>
      <c r="F102374" t="s">
        <v>553</v>
      </c>
      <c r="G102374" t="s">
        <v>554</v>
      </c>
      <c r="H102374" t="s">
        <v>555</v>
      </c>
      <c r="I102374" t="s">
        <v>194</v>
      </c>
    </row>
    <row r="102375" spans="1:9" x14ac:dyDescent="0.25">
      <c r="A102375">
        <v>102373</v>
      </c>
      <c r="B102375" t="s">
        <v>256235</v>
      </c>
      <c r="C102375" t="s">
        <v>256235</v>
      </c>
      <c r="D102375" t="s">
        <v>187</v>
      </c>
      <c r="E102375" t="s">
        <v>187</v>
      </c>
      <c r="F102375" t="s">
        <v>553</v>
      </c>
      <c r="G102375" t="s">
        <v>554</v>
      </c>
      <c r="H102375" t="s">
        <v>555</v>
      </c>
      <c r="I102375" t="s">
        <v>194</v>
      </c>
    </row>
    <row r="102376" spans="1:9" x14ac:dyDescent="0.25">
      <c r="A102376">
        <v>102374</v>
      </c>
      <c r="B102376" t="s">
        <v>256236</v>
      </c>
      <c r="C102376" t="s">
        <v>256236</v>
      </c>
      <c r="D102376" t="s">
        <v>187</v>
      </c>
      <c r="E102376" t="s">
        <v>187</v>
      </c>
      <c r="F102376" t="s">
        <v>553</v>
      </c>
      <c r="G102376" t="s">
        <v>554</v>
      </c>
      <c r="H102376" t="s">
        <v>555</v>
      </c>
      <c r="I102376" t="s">
        <v>194</v>
      </c>
    </row>
    <row r="102377" spans="1:9" x14ac:dyDescent="0.25">
      <c r="A102377">
        <v>102375</v>
      </c>
      <c r="B102377" t="s">
        <v>256237</v>
      </c>
      <c r="C102377" t="s">
        <v>256237</v>
      </c>
      <c r="D102377" t="s">
        <v>187</v>
      </c>
      <c r="E102377" t="s">
        <v>187</v>
      </c>
      <c r="F102377" t="s">
        <v>553</v>
      </c>
      <c r="G102377" t="s">
        <v>554</v>
      </c>
      <c r="H102377" t="s">
        <v>555</v>
      </c>
      <c r="I102377" t="s">
        <v>194</v>
      </c>
    </row>
    <row r="102378" spans="1:9" x14ac:dyDescent="0.25">
      <c r="A102378">
        <v>102376</v>
      </c>
      <c r="B102378" t="s">
        <v>256238</v>
      </c>
      <c r="C102378" t="s">
        <v>256238</v>
      </c>
      <c r="D102378" t="s">
        <v>187</v>
      </c>
      <c r="E102378" t="s">
        <v>187</v>
      </c>
      <c r="F102378" t="s">
        <v>553</v>
      </c>
      <c r="G102378" t="s">
        <v>554</v>
      </c>
      <c r="H102378" t="s">
        <v>555</v>
      </c>
      <c r="I102378" t="s">
        <v>194</v>
      </c>
    </row>
    <row r="102379" spans="1:9" x14ac:dyDescent="0.25">
      <c r="A102379">
        <v>102377</v>
      </c>
      <c r="B102379" t="s">
        <v>256239</v>
      </c>
      <c r="C102379" t="s">
        <v>256239</v>
      </c>
      <c r="D102379" t="s">
        <v>187</v>
      </c>
      <c r="E102379" t="s">
        <v>187</v>
      </c>
      <c r="F102379" t="s">
        <v>553</v>
      </c>
      <c r="G102379" t="s">
        <v>554</v>
      </c>
      <c r="H102379" t="s">
        <v>555</v>
      </c>
      <c r="I102379" t="s">
        <v>194</v>
      </c>
    </row>
    <row r="102380" spans="1:9" x14ac:dyDescent="0.25">
      <c r="A102380">
        <v>102378</v>
      </c>
      <c r="B102380" t="s">
        <v>256240</v>
      </c>
      <c r="C102380" t="s">
        <v>256240</v>
      </c>
      <c r="D102380" t="s">
        <v>187</v>
      </c>
      <c r="E102380" t="s">
        <v>187</v>
      </c>
      <c r="F102380" t="s">
        <v>553</v>
      </c>
      <c r="G102380" t="s">
        <v>554</v>
      </c>
      <c r="H102380" t="s">
        <v>555</v>
      </c>
      <c r="I102380" t="s">
        <v>194</v>
      </c>
    </row>
    <row r="102381" spans="1:9" x14ac:dyDescent="0.25">
      <c r="A102381">
        <v>102379</v>
      </c>
      <c r="B102381" t="s">
        <v>256241</v>
      </c>
      <c r="C102381" t="s">
        <v>256241</v>
      </c>
      <c r="D102381" t="s">
        <v>187</v>
      </c>
      <c r="E102381" t="s">
        <v>187</v>
      </c>
      <c r="F102381" t="s">
        <v>553</v>
      </c>
      <c r="G102381" t="s">
        <v>554</v>
      </c>
      <c r="H102381" t="s">
        <v>555</v>
      </c>
      <c r="I102381" t="s">
        <v>194</v>
      </c>
    </row>
    <row r="102382" spans="1:9" x14ac:dyDescent="0.25">
      <c r="A102382">
        <v>102380</v>
      </c>
      <c r="B102382" t="s">
        <v>256242</v>
      </c>
      <c r="C102382" t="s">
        <v>256242</v>
      </c>
      <c r="D102382" t="s">
        <v>187</v>
      </c>
      <c r="E102382" t="s">
        <v>187</v>
      </c>
      <c r="F102382" t="s">
        <v>553</v>
      </c>
      <c r="G102382" t="s">
        <v>554</v>
      </c>
      <c r="H102382" t="s">
        <v>555</v>
      </c>
      <c r="I102382" t="s">
        <v>194</v>
      </c>
    </row>
    <row r="102383" spans="1:9" x14ac:dyDescent="0.25">
      <c r="A102383">
        <v>102381</v>
      </c>
      <c r="B102383" t="s">
        <v>256243</v>
      </c>
      <c r="C102383" t="s">
        <v>256243</v>
      </c>
      <c r="D102383" t="s">
        <v>187</v>
      </c>
      <c r="E102383" t="s">
        <v>187</v>
      </c>
      <c r="F102383" t="s">
        <v>553</v>
      </c>
      <c r="G102383" t="s">
        <v>554</v>
      </c>
      <c r="H102383" t="s">
        <v>555</v>
      </c>
      <c r="I102383" t="s">
        <v>194</v>
      </c>
    </row>
    <row r="102384" spans="1:9" x14ac:dyDescent="0.25">
      <c r="A102384">
        <v>102382</v>
      </c>
      <c r="B102384" t="s">
        <v>256244</v>
      </c>
      <c r="C102384" t="s">
        <v>256244</v>
      </c>
      <c r="D102384" t="s">
        <v>187</v>
      </c>
      <c r="E102384" t="s">
        <v>187</v>
      </c>
      <c r="F102384" t="s">
        <v>553</v>
      </c>
      <c r="G102384" t="s">
        <v>554</v>
      </c>
      <c r="H102384" t="s">
        <v>555</v>
      </c>
      <c r="I102384" t="s">
        <v>194</v>
      </c>
    </row>
    <row r="102385" spans="1:9" x14ac:dyDescent="0.25">
      <c r="A102385">
        <v>102383</v>
      </c>
      <c r="B102385" t="s">
        <v>256245</v>
      </c>
      <c r="C102385" t="s">
        <v>256245</v>
      </c>
      <c r="D102385" t="s">
        <v>187</v>
      </c>
      <c r="E102385" t="s">
        <v>187</v>
      </c>
      <c r="F102385" t="s">
        <v>553</v>
      </c>
      <c r="G102385" t="s">
        <v>554</v>
      </c>
      <c r="H102385" t="s">
        <v>555</v>
      </c>
      <c r="I102385" t="s">
        <v>194</v>
      </c>
    </row>
    <row r="102386" spans="1:9" x14ac:dyDescent="0.25">
      <c r="A102386">
        <v>102384</v>
      </c>
      <c r="B102386" t="s">
        <v>256246</v>
      </c>
      <c r="C102386" t="s">
        <v>256246</v>
      </c>
      <c r="D102386" t="s">
        <v>187</v>
      </c>
      <c r="E102386" t="s">
        <v>187</v>
      </c>
      <c r="F102386" t="s">
        <v>553</v>
      </c>
      <c r="G102386" t="s">
        <v>554</v>
      </c>
      <c r="H102386" t="s">
        <v>555</v>
      </c>
      <c r="I102386" t="s">
        <v>194</v>
      </c>
    </row>
    <row r="102387" spans="1:9" x14ac:dyDescent="0.25">
      <c r="A102387">
        <v>102385</v>
      </c>
      <c r="B102387" t="s">
        <v>256247</v>
      </c>
      <c r="C102387" t="s">
        <v>256247</v>
      </c>
      <c r="D102387" t="s">
        <v>187</v>
      </c>
      <c r="E102387" t="s">
        <v>187</v>
      </c>
      <c r="F102387" t="s">
        <v>553</v>
      </c>
      <c r="G102387" t="s">
        <v>554</v>
      </c>
      <c r="H102387" t="s">
        <v>555</v>
      </c>
      <c r="I102387" t="s">
        <v>194</v>
      </c>
    </row>
    <row r="102388" spans="1:9" x14ac:dyDescent="0.25">
      <c r="A102388">
        <v>102386</v>
      </c>
      <c r="B102388" t="s">
        <v>256248</v>
      </c>
      <c r="C102388" t="s">
        <v>256248</v>
      </c>
      <c r="D102388" t="s">
        <v>187</v>
      </c>
      <c r="E102388" t="s">
        <v>187</v>
      </c>
      <c r="F102388" t="s">
        <v>553</v>
      </c>
      <c r="G102388" t="s">
        <v>554</v>
      </c>
      <c r="H102388" t="s">
        <v>555</v>
      </c>
      <c r="I102388" t="s">
        <v>194</v>
      </c>
    </row>
    <row r="102389" spans="1:9" x14ac:dyDescent="0.25">
      <c r="A102389">
        <v>102387</v>
      </c>
      <c r="B102389" t="s">
        <v>256249</v>
      </c>
      <c r="C102389" t="s">
        <v>256249</v>
      </c>
      <c r="D102389" t="s">
        <v>187</v>
      </c>
      <c r="E102389" t="s">
        <v>187</v>
      </c>
      <c r="F102389" t="s">
        <v>553</v>
      </c>
      <c r="G102389" t="s">
        <v>554</v>
      </c>
      <c r="H102389" t="s">
        <v>555</v>
      </c>
      <c r="I102389" t="s">
        <v>194</v>
      </c>
    </row>
    <row r="102390" spans="1:9" x14ac:dyDescent="0.25">
      <c r="A102390">
        <v>102388</v>
      </c>
      <c r="B102390" t="s">
        <v>256250</v>
      </c>
      <c r="C102390" t="s">
        <v>256250</v>
      </c>
      <c r="D102390" t="s">
        <v>187</v>
      </c>
      <c r="E102390" t="s">
        <v>187</v>
      </c>
      <c r="F102390" t="s">
        <v>553</v>
      </c>
      <c r="G102390" t="s">
        <v>554</v>
      </c>
      <c r="H102390" t="s">
        <v>555</v>
      </c>
      <c r="I102390" t="s">
        <v>194</v>
      </c>
    </row>
    <row r="102391" spans="1:9" x14ac:dyDescent="0.25">
      <c r="A102391">
        <v>102389</v>
      </c>
      <c r="B102391" t="s">
        <v>256251</v>
      </c>
      <c r="C102391" t="s">
        <v>256252</v>
      </c>
      <c r="D102391" t="s">
        <v>187</v>
      </c>
      <c r="E102391" t="s">
        <v>187</v>
      </c>
      <c r="F102391" t="s">
        <v>553</v>
      </c>
      <c r="G102391" t="s">
        <v>554</v>
      </c>
      <c r="H102391" t="s">
        <v>555</v>
      </c>
      <c r="I102391" t="s">
        <v>194</v>
      </c>
    </row>
    <row r="102392" spans="1:9" x14ac:dyDescent="0.25">
      <c r="A102392">
        <v>102390</v>
      </c>
      <c r="B102392" t="s">
        <v>256253</v>
      </c>
      <c r="C102392" t="s">
        <v>256253</v>
      </c>
      <c r="D102392" t="s">
        <v>187</v>
      </c>
      <c r="E102392" t="s">
        <v>187</v>
      </c>
      <c r="F102392" t="s">
        <v>553</v>
      </c>
      <c r="G102392" t="s">
        <v>554</v>
      </c>
      <c r="H102392" t="s">
        <v>555</v>
      </c>
      <c r="I102392" t="s">
        <v>194</v>
      </c>
    </row>
    <row r="102393" spans="1:9" x14ac:dyDescent="0.25">
      <c r="A102393">
        <v>102391</v>
      </c>
      <c r="B102393" t="s">
        <v>256254</v>
      </c>
      <c r="C102393" t="s">
        <v>256254</v>
      </c>
      <c r="D102393" t="s">
        <v>187</v>
      </c>
      <c r="E102393" t="s">
        <v>187</v>
      </c>
      <c r="F102393" t="s">
        <v>553</v>
      </c>
      <c r="G102393" t="s">
        <v>554</v>
      </c>
      <c r="H102393" t="s">
        <v>555</v>
      </c>
      <c r="I102393" t="s">
        <v>194</v>
      </c>
    </row>
    <row r="102394" spans="1:9" x14ac:dyDescent="0.25">
      <c r="A102394">
        <v>102392</v>
      </c>
      <c r="B102394" t="s">
        <v>256255</v>
      </c>
      <c r="C102394" t="s">
        <v>256255</v>
      </c>
      <c r="D102394" t="s">
        <v>187</v>
      </c>
      <c r="E102394" t="s">
        <v>187</v>
      </c>
      <c r="F102394" t="s">
        <v>553</v>
      </c>
      <c r="G102394" t="s">
        <v>554</v>
      </c>
      <c r="H102394" t="s">
        <v>555</v>
      </c>
      <c r="I102394" t="s">
        <v>194</v>
      </c>
    </row>
    <row r="102395" spans="1:9" x14ac:dyDescent="0.25">
      <c r="A102395">
        <v>102393</v>
      </c>
      <c r="B102395" t="s">
        <v>256256</v>
      </c>
      <c r="C102395" t="s">
        <v>256256</v>
      </c>
      <c r="D102395" t="s">
        <v>187</v>
      </c>
      <c r="E102395" t="s">
        <v>187</v>
      </c>
      <c r="F102395" t="s">
        <v>553</v>
      </c>
      <c r="G102395" t="s">
        <v>554</v>
      </c>
      <c r="H102395" t="s">
        <v>555</v>
      </c>
      <c r="I102395" t="s">
        <v>194</v>
      </c>
    </row>
    <row r="102396" spans="1:9" x14ac:dyDescent="0.25">
      <c r="A102396">
        <v>102394</v>
      </c>
      <c r="B102396" t="s">
        <v>256257</v>
      </c>
      <c r="C102396" t="s">
        <v>256257</v>
      </c>
      <c r="D102396" t="s">
        <v>187</v>
      </c>
      <c r="E102396" t="s">
        <v>187</v>
      </c>
      <c r="F102396" t="s">
        <v>553</v>
      </c>
      <c r="G102396" t="s">
        <v>554</v>
      </c>
      <c r="H102396" t="s">
        <v>555</v>
      </c>
      <c r="I102396" t="s">
        <v>194</v>
      </c>
    </row>
    <row r="102397" spans="1:9" x14ac:dyDescent="0.25">
      <c r="A102397">
        <v>102395</v>
      </c>
      <c r="B102397" t="s">
        <v>256258</v>
      </c>
      <c r="C102397" t="s">
        <v>256258</v>
      </c>
      <c r="D102397" t="s">
        <v>187</v>
      </c>
      <c r="E102397" t="s">
        <v>187</v>
      </c>
      <c r="F102397" t="s">
        <v>553</v>
      </c>
      <c r="G102397" t="s">
        <v>554</v>
      </c>
      <c r="H102397" t="s">
        <v>555</v>
      </c>
      <c r="I102397" t="s">
        <v>194</v>
      </c>
    </row>
    <row r="102398" spans="1:9" x14ac:dyDescent="0.25">
      <c r="A102398">
        <v>102396</v>
      </c>
      <c r="B102398" t="s">
        <v>256259</v>
      </c>
      <c r="C102398" t="s">
        <v>256259</v>
      </c>
      <c r="D102398" t="s">
        <v>187</v>
      </c>
      <c r="E102398" t="s">
        <v>187</v>
      </c>
      <c r="F102398" t="s">
        <v>553</v>
      </c>
      <c r="G102398" t="s">
        <v>554</v>
      </c>
      <c r="H102398" t="s">
        <v>555</v>
      </c>
      <c r="I102398" t="s">
        <v>194</v>
      </c>
    </row>
    <row r="102399" spans="1:9" x14ac:dyDescent="0.25">
      <c r="A102399">
        <v>102397</v>
      </c>
      <c r="B102399" t="s">
        <v>256260</v>
      </c>
      <c r="C102399" t="s">
        <v>256260</v>
      </c>
      <c r="D102399" t="s">
        <v>187</v>
      </c>
      <c r="E102399" t="s">
        <v>187</v>
      </c>
      <c r="F102399" t="s">
        <v>553</v>
      </c>
      <c r="G102399" t="s">
        <v>554</v>
      </c>
      <c r="H102399" t="s">
        <v>555</v>
      </c>
      <c r="I102399" t="s">
        <v>194</v>
      </c>
    </row>
    <row r="102400" spans="1:9" x14ac:dyDescent="0.25">
      <c r="A102400">
        <v>102398</v>
      </c>
      <c r="B102400" t="s">
        <v>256261</v>
      </c>
      <c r="C102400" t="s">
        <v>256261</v>
      </c>
      <c r="D102400" t="s">
        <v>187</v>
      </c>
      <c r="E102400" t="s">
        <v>187</v>
      </c>
      <c r="F102400" t="s">
        <v>553</v>
      </c>
      <c r="G102400" t="s">
        <v>554</v>
      </c>
      <c r="H102400" t="s">
        <v>555</v>
      </c>
      <c r="I102400" t="s">
        <v>194</v>
      </c>
    </row>
    <row r="102401" spans="1:9" x14ac:dyDescent="0.25">
      <c r="A102401">
        <v>102399</v>
      </c>
      <c r="B102401" t="s">
        <v>256262</v>
      </c>
      <c r="C102401" t="s">
        <v>256262</v>
      </c>
      <c r="D102401" t="s">
        <v>187</v>
      </c>
      <c r="E102401" t="s">
        <v>187</v>
      </c>
      <c r="F102401" t="s">
        <v>553</v>
      </c>
      <c r="G102401" t="s">
        <v>554</v>
      </c>
      <c r="H102401" t="s">
        <v>555</v>
      </c>
      <c r="I102401" t="s">
        <v>194</v>
      </c>
    </row>
    <row r="102402" spans="1:9" x14ac:dyDescent="0.25">
      <c r="A102402">
        <v>102400</v>
      </c>
      <c r="B102402" t="s">
        <v>256263</v>
      </c>
      <c r="C102402" t="s">
        <v>256263</v>
      </c>
      <c r="D102402" t="s">
        <v>187</v>
      </c>
      <c r="E102402" t="s">
        <v>187</v>
      </c>
      <c r="F102402" t="s">
        <v>553</v>
      </c>
      <c r="G102402" t="s">
        <v>554</v>
      </c>
      <c r="H102402" t="s">
        <v>555</v>
      </c>
      <c r="I102402" t="s">
        <v>194</v>
      </c>
    </row>
    <row r="102403" spans="1:9" x14ac:dyDescent="0.25">
      <c r="A102403">
        <v>102401</v>
      </c>
      <c r="B102403" t="s">
        <v>256264</v>
      </c>
      <c r="C102403" t="s">
        <v>256264</v>
      </c>
      <c r="D102403" t="s">
        <v>187</v>
      </c>
      <c r="E102403" t="s">
        <v>187</v>
      </c>
      <c r="F102403" t="s">
        <v>553</v>
      </c>
      <c r="G102403" t="s">
        <v>554</v>
      </c>
      <c r="H102403" t="s">
        <v>555</v>
      </c>
      <c r="I102403" t="s">
        <v>194</v>
      </c>
    </row>
    <row r="102404" spans="1:9" x14ac:dyDescent="0.25">
      <c r="A102404">
        <v>102402</v>
      </c>
      <c r="B102404" t="s">
        <v>256265</v>
      </c>
      <c r="C102404" t="s">
        <v>256266</v>
      </c>
      <c r="D102404" t="s">
        <v>187</v>
      </c>
      <c r="E102404" t="s">
        <v>187</v>
      </c>
      <c r="F102404" t="s">
        <v>553</v>
      </c>
      <c r="G102404" t="s">
        <v>554</v>
      </c>
      <c r="H102404" t="s">
        <v>555</v>
      </c>
      <c r="I102404" t="s">
        <v>194</v>
      </c>
    </row>
    <row r="102405" spans="1:9" x14ac:dyDescent="0.25">
      <c r="A102405">
        <v>102403</v>
      </c>
      <c r="B102405" t="s">
        <v>256267</v>
      </c>
      <c r="C102405" t="s">
        <v>256267</v>
      </c>
      <c r="D102405" t="s">
        <v>187</v>
      </c>
      <c r="E102405" t="s">
        <v>187</v>
      </c>
      <c r="F102405" t="s">
        <v>553</v>
      </c>
      <c r="G102405" t="s">
        <v>554</v>
      </c>
      <c r="H102405" t="s">
        <v>555</v>
      </c>
      <c r="I102405" t="s">
        <v>194</v>
      </c>
    </row>
    <row r="102406" spans="1:9" x14ac:dyDescent="0.25">
      <c r="A102406">
        <v>102404</v>
      </c>
      <c r="B102406" t="s">
        <v>256268</v>
      </c>
      <c r="C102406" t="s">
        <v>256268</v>
      </c>
      <c r="D102406" t="s">
        <v>187</v>
      </c>
      <c r="E102406" t="s">
        <v>187</v>
      </c>
      <c r="F102406" t="s">
        <v>553</v>
      </c>
      <c r="G102406" t="s">
        <v>554</v>
      </c>
      <c r="H102406" t="s">
        <v>555</v>
      </c>
      <c r="I102406" t="s">
        <v>194</v>
      </c>
    </row>
    <row r="102407" spans="1:9" x14ac:dyDescent="0.25">
      <c r="A102407">
        <v>102405</v>
      </c>
      <c r="B102407" t="s">
        <v>256269</v>
      </c>
      <c r="C102407" t="s">
        <v>256269</v>
      </c>
      <c r="D102407" t="s">
        <v>187</v>
      </c>
      <c r="E102407" t="s">
        <v>187</v>
      </c>
      <c r="F102407" t="s">
        <v>553</v>
      </c>
      <c r="G102407" t="s">
        <v>554</v>
      </c>
      <c r="H102407" t="s">
        <v>555</v>
      </c>
      <c r="I102407" t="s">
        <v>194</v>
      </c>
    </row>
    <row r="102408" spans="1:9" x14ac:dyDescent="0.25">
      <c r="A102408">
        <v>102406</v>
      </c>
      <c r="B102408" t="s">
        <v>256270</v>
      </c>
      <c r="C102408" t="s">
        <v>256270</v>
      </c>
      <c r="D102408" t="s">
        <v>187</v>
      </c>
      <c r="E102408" t="s">
        <v>187</v>
      </c>
      <c r="F102408" t="s">
        <v>553</v>
      </c>
      <c r="G102408" t="s">
        <v>554</v>
      </c>
      <c r="H102408" t="s">
        <v>555</v>
      </c>
      <c r="I102408" t="s">
        <v>194</v>
      </c>
    </row>
    <row r="102409" spans="1:9" x14ac:dyDescent="0.25">
      <c r="A102409">
        <v>102407</v>
      </c>
      <c r="B102409" t="s">
        <v>256271</v>
      </c>
      <c r="C102409" t="s">
        <v>256271</v>
      </c>
      <c r="D102409" t="s">
        <v>187</v>
      </c>
      <c r="E102409" t="s">
        <v>187</v>
      </c>
      <c r="F102409" t="s">
        <v>553</v>
      </c>
      <c r="G102409" t="s">
        <v>554</v>
      </c>
      <c r="H102409" t="s">
        <v>555</v>
      </c>
      <c r="I102409" t="s">
        <v>194</v>
      </c>
    </row>
    <row r="102410" spans="1:9" x14ac:dyDescent="0.25">
      <c r="A102410">
        <v>102408</v>
      </c>
      <c r="B102410" t="s">
        <v>256272</v>
      </c>
      <c r="C102410" t="s">
        <v>256272</v>
      </c>
      <c r="D102410" t="s">
        <v>187</v>
      </c>
      <c r="E102410" t="s">
        <v>187</v>
      </c>
      <c r="F102410" t="s">
        <v>553</v>
      </c>
      <c r="G102410" t="s">
        <v>554</v>
      </c>
      <c r="H102410" t="s">
        <v>555</v>
      </c>
      <c r="I102410" t="s">
        <v>194</v>
      </c>
    </row>
    <row r="102411" spans="1:9" x14ac:dyDescent="0.25">
      <c r="A102411">
        <v>102409</v>
      </c>
      <c r="B102411" t="s">
        <v>256273</v>
      </c>
      <c r="C102411" t="s">
        <v>256273</v>
      </c>
      <c r="D102411" t="s">
        <v>187</v>
      </c>
      <c r="E102411" t="s">
        <v>187</v>
      </c>
      <c r="F102411" t="s">
        <v>553</v>
      </c>
      <c r="G102411" t="s">
        <v>554</v>
      </c>
      <c r="H102411" t="s">
        <v>555</v>
      </c>
      <c r="I102411" t="s">
        <v>194</v>
      </c>
    </row>
    <row r="102412" spans="1:9" x14ac:dyDescent="0.25">
      <c r="A102412">
        <v>102410</v>
      </c>
      <c r="B102412" t="s">
        <v>256274</v>
      </c>
      <c r="C102412" t="s">
        <v>256274</v>
      </c>
      <c r="D102412" t="s">
        <v>187</v>
      </c>
      <c r="E102412" t="s">
        <v>187</v>
      </c>
      <c r="F102412" t="s">
        <v>553</v>
      </c>
      <c r="G102412" t="s">
        <v>554</v>
      </c>
      <c r="H102412" t="s">
        <v>555</v>
      </c>
      <c r="I102412" t="s">
        <v>194</v>
      </c>
    </row>
    <row r="102413" spans="1:9" x14ac:dyDescent="0.25">
      <c r="A102413">
        <v>102411</v>
      </c>
      <c r="B102413" t="s">
        <v>256275</v>
      </c>
      <c r="C102413" t="s">
        <v>256275</v>
      </c>
      <c r="D102413" t="s">
        <v>187</v>
      </c>
      <c r="E102413" t="s">
        <v>187</v>
      </c>
      <c r="F102413" t="s">
        <v>553</v>
      </c>
      <c r="G102413" t="s">
        <v>554</v>
      </c>
      <c r="H102413" t="s">
        <v>555</v>
      </c>
      <c r="I102413" t="s">
        <v>194</v>
      </c>
    </row>
    <row r="102414" spans="1:9" x14ac:dyDescent="0.25">
      <c r="A102414">
        <v>102412</v>
      </c>
      <c r="B102414" t="s">
        <v>256276</v>
      </c>
      <c r="C102414" t="s">
        <v>256276</v>
      </c>
      <c r="D102414" t="s">
        <v>187</v>
      </c>
      <c r="E102414" t="s">
        <v>187</v>
      </c>
      <c r="F102414" t="s">
        <v>553</v>
      </c>
      <c r="G102414" t="s">
        <v>554</v>
      </c>
      <c r="H102414" t="s">
        <v>555</v>
      </c>
      <c r="I102414" t="s">
        <v>194</v>
      </c>
    </row>
    <row r="102415" spans="1:9" x14ac:dyDescent="0.25">
      <c r="A102415">
        <v>102413</v>
      </c>
      <c r="B102415" t="s">
        <v>256277</v>
      </c>
      <c r="C102415" t="s">
        <v>256277</v>
      </c>
      <c r="D102415" t="s">
        <v>187</v>
      </c>
      <c r="E102415" t="s">
        <v>187</v>
      </c>
      <c r="F102415" t="s">
        <v>553</v>
      </c>
      <c r="G102415" t="s">
        <v>554</v>
      </c>
      <c r="H102415" t="s">
        <v>555</v>
      </c>
      <c r="I102415" t="s">
        <v>194</v>
      </c>
    </row>
    <row r="102416" spans="1:9" x14ac:dyDescent="0.25">
      <c r="A102416">
        <v>102414</v>
      </c>
      <c r="B102416" t="s">
        <v>256278</v>
      </c>
      <c r="C102416" t="s">
        <v>256278</v>
      </c>
      <c r="D102416" t="s">
        <v>187</v>
      </c>
      <c r="E102416" t="s">
        <v>187</v>
      </c>
      <c r="F102416" t="s">
        <v>553</v>
      </c>
      <c r="G102416" t="s">
        <v>554</v>
      </c>
      <c r="H102416" t="s">
        <v>555</v>
      </c>
      <c r="I102416" t="s">
        <v>194</v>
      </c>
    </row>
    <row r="102417" spans="1:9" x14ac:dyDescent="0.25">
      <c r="A102417">
        <v>102415</v>
      </c>
      <c r="B102417" t="s">
        <v>256279</v>
      </c>
      <c r="C102417" t="s">
        <v>256279</v>
      </c>
      <c r="D102417" t="s">
        <v>187</v>
      </c>
      <c r="E102417" t="s">
        <v>187</v>
      </c>
      <c r="F102417" t="s">
        <v>553</v>
      </c>
      <c r="G102417" t="s">
        <v>554</v>
      </c>
      <c r="H102417" t="s">
        <v>555</v>
      </c>
      <c r="I102417" t="s">
        <v>194</v>
      </c>
    </row>
    <row r="102418" spans="1:9" x14ac:dyDescent="0.25">
      <c r="A102418">
        <v>102416</v>
      </c>
      <c r="B102418" t="s">
        <v>256280</v>
      </c>
      <c r="C102418" t="s">
        <v>256280</v>
      </c>
      <c r="D102418" t="s">
        <v>187</v>
      </c>
      <c r="E102418" t="s">
        <v>187</v>
      </c>
      <c r="F102418" t="s">
        <v>553</v>
      </c>
      <c r="G102418" t="s">
        <v>554</v>
      </c>
      <c r="H102418" t="s">
        <v>555</v>
      </c>
      <c r="I102418" t="s">
        <v>194</v>
      </c>
    </row>
    <row r="102419" spans="1:9" x14ac:dyDescent="0.25">
      <c r="A102419">
        <v>102417</v>
      </c>
      <c r="B102419" t="s">
        <v>256281</v>
      </c>
      <c r="C102419" t="s">
        <v>256281</v>
      </c>
      <c r="D102419" t="s">
        <v>187</v>
      </c>
      <c r="E102419" t="s">
        <v>187</v>
      </c>
      <c r="F102419" t="s">
        <v>553</v>
      </c>
      <c r="G102419" t="s">
        <v>554</v>
      </c>
      <c r="H102419" t="s">
        <v>555</v>
      </c>
      <c r="I102419" t="s">
        <v>194</v>
      </c>
    </row>
    <row r="102420" spans="1:9" x14ac:dyDescent="0.25">
      <c r="A102420">
        <v>102418</v>
      </c>
      <c r="B102420" t="s">
        <v>256282</v>
      </c>
      <c r="C102420" t="s">
        <v>256282</v>
      </c>
      <c r="D102420" t="s">
        <v>187</v>
      </c>
      <c r="E102420" t="s">
        <v>187</v>
      </c>
      <c r="F102420" t="s">
        <v>553</v>
      </c>
      <c r="G102420" t="s">
        <v>554</v>
      </c>
      <c r="H102420" t="s">
        <v>555</v>
      </c>
      <c r="I102420" t="s">
        <v>194</v>
      </c>
    </row>
    <row r="102421" spans="1:9" x14ac:dyDescent="0.25">
      <c r="A102421">
        <v>102419</v>
      </c>
      <c r="B102421" t="s">
        <v>256283</v>
      </c>
      <c r="C102421" t="s">
        <v>256284</v>
      </c>
      <c r="D102421" t="s">
        <v>187</v>
      </c>
      <c r="E102421" t="s">
        <v>187</v>
      </c>
      <c r="F102421" t="s">
        <v>553</v>
      </c>
      <c r="G102421" t="s">
        <v>554</v>
      </c>
      <c r="H102421" t="s">
        <v>555</v>
      </c>
      <c r="I102421" t="s">
        <v>194</v>
      </c>
    </row>
    <row r="102422" spans="1:9" x14ac:dyDescent="0.25">
      <c r="A102422">
        <v>102420</v>
      </c>
      <c r="B102422" t="s">
        <v>256285</v>
      </c>
      <c r="C102422" t="s">
        <v>256285</v>
      </c>
      <c r="D102422" t="s">
        <v>187</v>
      </c>
      <c r="E102422" t="s">
        <v>187</v>
      </c>
      <c r="F102422" t="s">
        <v>553</v>
      </c>
      <c r="G102422" t="s">
        <v>554</v>
      </c>
      <c r="H102422" t="s">
        <v>555</v>
      </c>
      <c r="I102422" t="s">
        <v>194</v>
      </c>
    </row>
    <row r="102423" spans="1:9" x14ac:dyDescent="0.25">
      <c r="A102423">
        <v>102421</v>
      </c>
      <c r="B102423" t="s">
        <v>256286</v>
      </c>
      <c r="C102423" t="s">
        <v>256286</v>
      </c>
      <c r="D102423" t="s">
        <v>187</v>
      </c>
      <c r="E102423" t="s">
        <v>187</v>
      </c>
      <c r="F102423" t="s">
        <v>553</v>
      </c>
      <c r="G102423" t="s">
        <v>554</v>
      </c>
      <c r="H102423" t="s">
        <v>555</v>
      </c>
      <c r="I102423" t="s">
        <v>194</v>
      </c>
    </row>
    <row r="102424" spans="1:9" x14ac:dyDescent="0.25">
      <c r="A102424">
        <v>102422</v>
      </c>
      <c r="B102424" t="s">
        <v>256287</v>
      </c>
      <c r="C102424" t="s">
        <v>256287</v>
      </c>
      <c r="D102424" t="s">
        <v>187</v>
      </c>
      <c r="E102424" t="s">
        <v>187</v>
      </c>
      <c r="F102424" t="s">
        <v>553</v>
      </c>
      <c r="G102424" t="s">
        <v>554</v>
      </c>
      <c r="H102424" t="s">
        <v>555</v>
      </c>
      <c r="I102424" t="s">
        <v>194</v>
      </c>
    </row>
    <row r="102425" spans="1:9" x14ac:dyDescent="0.25">
      <c r="A102425">
        <v>102423</v>
      </c>
      <c r="B102425" t="s">
        <v>256288</v>
      </c>
      <c r="C102425" t="s">
        <v>256288</v>
      </c>
      <c r="D102425" t="s">
        <v>187</v>
      </c>
      <c r="E102425" t="s">
        <v>187</v>
      </c>
      <c r="F102425" t="s">
        <v>553</v>
      </c>
      <c r="G102425" t="s">
        <v>554</v>
      </c>
      <c r="H102425" t="s">
        <v>555</v>
      </c>
      <c r="I102425" t="s">
        <v>194</v>
      </c>
    </row>
    <row r="102426" spans="1:9" x14ac:dyDescent="0.25">
      <c r="A102426">
        <v>102424</v>
      </c>
      <c r="B102426" t="s">
        <v>256289</v>
      </c>
      <c r="C102426" t="s">
        <v>23771</v>
      </c>
      <c r="D102426" t="s">
        <v>256290</v>
      </c>
      <c r="E102426" t="s">
        <v>187</v>
      </c>
      <c r="F102426" t="s">
        <v>945</v>
      </c>
      <c r="G102426" t="s">
        <v>189</v>
      </c>
      <c r="H102426">
        <v>72756</v>
      </c>
      <c r="I102426" t="s">
        <v>9774</v>
      </c>
    </row>
    <row r="102427" spans="1:9" x14ac:dyDescent="0.25">
      <c r="A102427">
        <v>102425</v>
      </c>
      <c r="B102427" t="s">
        <v>256291</v>
      </c>
      <c r="C102427" t="s">
        <v>256291</v>
      </c>
      <c r="D102427" t="s">
        <v>187</v>
      </c>
      <c r="E102427" t="s">
        <v>187</v>
      </c>
      <c r="F102427" t="s">
        <v>553</v>
      </c>
      <c r="G102427" t="s">
        <v>554</v>
      </c>
      <c r="H102427" t="s">
        <v>555</v>
      </c>
      <c r="I102427" t="s">
        <v>194</v>
      </c>
    </row>
    <row r="102428" spans="1:9" x14ac:dyDescent="0.25">
      <c r="A102428">
        <v>102426</v>
      </c>
      <c r="B102428" t="s">
        <v>256292</v>
      </c>
      <c r="C102428" t="s">
        <v>256292</v>
      </c>
      <c r="D102428" t="s">
        <v>187</v>
      </c>
      <c r="E102428" t="s">
        <v>187</v>
      </c>
      <c r="F102428" t="s">
        <v>553</v>
      </c>
      <c r="G102428" t="s">
        <v>554</v>
      </c>
      <c r="H102428" t="s">
        <v>555</v>
      </c>
      <c r="I102428" t="s">
        <v>194</v>
      </c>
    </row>
    <row r="102429" spans="1:9" x14ac:dyDescent="0.25">
      <c r="A102429">
        <v>102427</v>
      </c>
      <c r="B102429" t="s">
        <v>256293</v>
      </c>
      <c r="C102429" t="s">
        <v>256293</v>
      </c>
      <c r="D102429" t="s">
        <v>187</v>
      </c>
      <c r="E102429" t="s">
        <v>187</v>
      </c>
      <c r="F102429" t="s">
        <v>553</v>
      </c>
      <c r="G102429" t="s">
        <v>554</v>
      </c>
      <c r="H102429" t="s">
        <v>555</v>
      </c>
      <c r="I102429" t="s">
        <v>194</v>
      </c>
    </row>
    <row r="102430" spans="1:9" x14ac:dyDescent="0.25">
      <c r="A102430">
        <v>102428</v>
      </c>
      <c r="B102430" t="s">
        <v>256294</v>
      </c>
      <c r="C102430" t="s">
        <v>256294</v>
      </c>
      <c r="D102430" t="s">
        <v>187</v>
      </c>
      <c r="E102430" t="s">
        <v>187</v>
      </c>
      <c r="F102430" t="s">
        <v>553</v>
      </c>
      <c r="G102430" t="s">
        <v>554</v>
      </c>
      <c r="H102430" t="s">
        <v>555</v>
      </c>
      <c r="I102430" t="s">
        <v>194</v>
      </c>
    </row>
    <row r="102431" spans="1:9" x14ac:dyDescent="0.25">
      <c r="A102431">
        <v>102429</v>
      </c>
      <c r="B102431" t="s">
        <v>256295</v>
      </c>
      <c r="C102431" t="s">
        <v>256295</v>
      </c>
      <c r="D102431" t="s">
        <v>187</v>
      </c>
      <c r="E102431" t="s">
        <v>187</v>
      </c>
      <c r="F102431" t="s">
        <v>553</v>
      </c>
      <c r="G102431" t="s">
        <v>554</v>
      </c>
      <c r="H102431" t="s">
        <v>555</v>
      </c>
      <c r="I102431" t="s">
        <v>194</v>
      </c>
    </row>
    <row r="102432" spans="1:9" x14ac:dyDescent="0.25">
      <c r="A102432">
        <v>102430</v>
      </c>
      <c r="B102432" t="s">
        <v>256296</v>
      </c>
      <c r="C102432" t="s">
        <v>256296</v>
      </c>
      <c r="D102432" t="s">
        <v>187</v>
      </c>
      <c r="E102432" t="s">
        <v>187</v>
      </c>
      <c r="F102432" t="s">
        <v>553</v>
      </c>
      <c r="G102432" t="s">
        <v>554</v>
      </c>
      <c r="H102432" t="s">
        <v>555</v>
      </c>
      <c r="I102432" t="s">
        <v>194</v>
      </c>
    </row>
    <row r="102433" spans="1:9" x14ac:dyDescent="0.25">
      <c r="A102433">
        <v>102431</v>
      </c>
      <c r="B102433" t="s">
        <v>255506</v>
      </c>
      <c r="C102433" t="s">
        <v>255506</v>
      </c>
      <c r="D102433" t="s">
        <v>187</v>
      </c>
      <c r="E102433" t="s">
        <v>187</v>
      </c>
      <c r="F102433" t="s">
        <v>553</v>
      </c>
      <c r="G102433" t="s">
        <v>554</v>
      </c>
      <c r="H102433" t="s">
        <v>555</v>
      </c>
      <c r="I102433" t="s">
        <v>194</v>
      </c>
    </row>
    <row r="102434" spans="1:9" x14ac:dyDescent="0.25">
      <c r="A102434">
        <v>102432</v>
      </c>
      <c r="B102434" t="s">
        <v>256297</v>
      </c>
      <c r="C102434" t="s">
        <v>256297</v>
      </c>
      <c r="D102434" t="s">
        <v>187</v>
      </c>
      <c r="E102434" t="s">
        <v>187</v>
      </c>
      <c r="F102434" t="s">
        <v>553</v>
      </c>
      <c r="G102434" t="s">
        <v>554</v>
      </c>
      <c r="H102434" t="s">
        <v>555</v>
      </c>
      <c r="I102434" t="s">
        <v>194</v>
      </c>
    </row>
    <row r="102435" spans="1:9" x14ac:dyDescent="0.25">
      <c r="A102435">
        <v>102433</v>
      </c>
      <c r="B102435" t="s">
        <v>256298</v>
      </c>
      <c r="C102435" t="s">
        <v>256298</v>
      </c>
      <c r="D102435" t="s">
        <v>187</v>
      </c>
      <c r="E102435" t="s">
        <v>187</v>
      </c>
      <c r="F102435" t="s">
        <v>553</v>
      </c>
      <c r="G102435" t="s">
        <v>554</v>
      </c>
      <c r="H102435" t="s">
        <v>555</v>
      </c>
      <c r="I102435" t="s">
        <v>194</v>
      </c>
    </row>
    <row r="102436" spans="1:9" x14ac:dyDescent="0.25">
      <c r="A102436">
        <v>102434</v>
      </c>
      <c r="B102436" t="s">
        <v>256299</v>
      </c>
      <c r="C102436" t="s">
        <v>256299</v>
      </c>
      <c r="D102436" t="s">
        <v>187</v>
      </c>
      <c r="E102436" t="s">
        <v>187</v>
      </c>
      <c r="F102436" t="s">
        <v>553</v>
      </c>
      <c r="G102436" t="s">
        <v>554</v>
      </c>
      <c r="H102436" t="s">
        <v>555</v>
      </c>
      <c r="I102436" t="s">
        <v>194</v>
      </c>
    </row>
    <row r="102437" spans="1:9" x14ac:dyDescent="0.25">
      <c r="A102437">
        <v>102435</v>
      </c>
      <c r="B102437" t="s">
        <v>256300</v>
      </c>
      <c r="C102437" t="s">
        <v>256301</v>
      </c>
      <c r="D102437" t="s">
        <v>187</v>
      </c>
      <c r="E102437" t="s">
        <v>187</v>
      </c>
      <c r="F102437" t="s">
        <v>553</v>
      </c>
      <c r="G102437" t="s">
        <v>554</v>
      </c>
      <c r="H102437" t="s">
        <v>555</v>
      </c>
      <c r="I102437" t="s">
        <v>194</v>
      </c>
    </row>
    <row r="102438" spans="1:9" x14ac:dyDescent="0.25">
      <c r="A102438">
        <v>102436</v>
      </c>
      <c r="B102438" t="s">
        <v>256302</v>
      </c>
      <c r="C102438" t="s">
        <v>256302</v>
      </c>
      <c r="D102438" t="s">
        <v>187</v>
      </c>
      <c r="E102438" t="s">
        <v>187</v>
      </c>
      <c r="F102438" t="s">
        <v>553</v>
      </c>
      <c r="G102438" t="s">
        <v>554</v>
      </c>
      <c r="H102438" t="s">
        <v>555</v>
      </c>
      <c r="I102438" t="s">
        <v>194</v>
      </c>
    </row>
    <row r="102439" spans="1:9" x14ac:dyDescent="0.25">
      <c r="A102439">
        <v>102437</v>
      </c>
      <c r="B102439" t="s">
        <v>256303</v>
      </c>
      <c r="C102439" t="s">
        <v>255549</v>
      </c>
      <c r="D102439" t="s">
        <v>187</v>
      </c>
      <c r="E102439" t="s">
        <v>187</v>
      </c>
      <c r="F102439" t="s">
        <v>553</v>
      </c>
      <c r="G102439" t="s">
        <v>554</v>
      </c>
      <c r="H102439" t="s">
        <v>555</v>
      </c>
      <c r="I102439" t="s">
        <v>194</v>
      </c>
    </row>
    <row r="102440" spans="1:9" x14ac:dyDescent="0.25">
      <c r="A102440">
        <v>102438</v>
      </c>
      <c r="B102440" t="s">
        <v>256304</v>
      </c>
      <c r="C102440" t="s">
        <v>256304</v>
      </c>
      <c r="D102440" t="s">
        <v>187</v>
      </c>
      <c r="E102440" t="s">
        <v>187</v>
      </c>
      <c r="F102440" t="s">
        <v>553</v>
      </c>
      <c r="G102440" t="s">
        <v>554</v>
      </c>
      <c r="H102440" t="s">
        <v>555</v>
      </c>
      <c r="I102440" t="s">
        <v>194</v>
      </c>
    </row>
    <row r="102441" spans="1:9" x14ac:dyDescent="0.25">
      <c r="A102441">
        <v>102439</v>
      </c>
      <c r="B102441" t="s">
        <v>256305</v>
      </c>
      <c r="C102441" t="s">
        <v>256305</v>
      </c>
      <c r="D102441" t="s">
        <v>187</v>
      </c>
      <c r="E102441" t="s">
        <v>187</v>
      </c>
      <c r="F102441" t="s">
        <v>553</v>
      </c>
      <c r="G102441" t="s">
        <v>554</v>
      </c>
      <c r="H102441" t="s">
        <v>555</v>
      </c>
      <c r="I102441" t="s">
        <v>194</v>
      </c>
    </row>
    <row r="102442" spans="1:9" x14ac:dyDescent="0.25">
      <c r="A102442">
        <v>102440</v>
      </c>
      <c r="B102442" t="s">
        <v>256306</v>
      </c>
      <c r="C102442" t="s">
        <v>256306</v>
      </c>
      <c r="D102442" t="s">
        <v>187</v>
      </c>
      <c r="E102442" t="s">
        <v>187</v>
      </c>
      <c r="F102442" t="s">
        <v>553</v>
      </c>
      <c r="G102442" t="s">
        <v>554</v>
      </c>
      <c r="H102442" t="s">
        <v>555</v>
      </c>
      <c r="I102442" t="s">
        <v>194</v>
      </c>
    </row>
    <row r="102443" spans="1:9" x14ac:dyDescent="0.25">
      <c r="A102443">
        <v>102441</v>
      </c>
      <c r="B102443" t="s">
        <v>256307</v>
      </c>
      <c r="C102443" t="s">
        <v>256308</v>
      </c>
      <c r="D102443" t="s">
        <v>187</v>
      </c>
      <c r="E102443" t="s">
        <v>187</v>
      </c>
      <c r="F102443" t="s">
        <v>553</v>
      </c>
      <c r="G102443" t="s">
        <v>554</v>
      </c>
      <c r="H102443" t="s">
        <v>555</v>
      </c>
      <c r="I102443" t="s">
        <v>194</v>
      </c>
    </row>
    <row r="102444" spans="1:9" x14ac:dyDescent="0.25">
      <c r="A102444">
        <v>102442</v>
      </c>
      <c r="B102444" t="s">
        <v>256309</v>
      </c>
      <c r="C102444" t="s">
        <v>256310</v>
      </c>
      <c r="D102444" t="s">
        <v>187</v>
      </c>
      <c r="E102444" t="s">
        <v>187</v>
      </c>
      <c r="F102444" t="s">
        <v>553</v>
      </c>
      <c r="G102444" t="s">
        <v>554</v>
      </c>
      <c r="H102444" t="s">
        <v>555</v>
      </c>
      <c r="I102444" t="s">
        <v>194</v>
      </c>
    </row>
    <row r="102445" spans="1:9" x14ac:dyDescent="0.25">
      <c r="A102445">
        <v>102443</v>
      </c>
      <c r="B102445" t="s">
        <v>256311</v>
      </c>
      <c r="C102445" t="s">
        <v>256312</v>
      </c>
      <c r="D102445" t="s">
        <v>187</v>
      </c>
      <c r="E102445" t="s">
        <v>187</v>
      </c>
      <c r="F102445" t="s">
        <v>553</v>
      </c>
      <c r="G102445" t="s">
        <v>554</v>
      </c>
      <c r="H102445" t="s">
        <v>555</v>
      </c>
      <c r="I102445" t="s">
        <v>194</v>
      </c>
    </row>
    <row r="102446" spans="1:9" x14ac:dyDescent="0.25">
      <c r="A102446">
        <v>102444</v>
      </c>
      <c r="B102446" t="s">
        <v>256313</v>
      </c>
      <c r="C102446" t="s">
        <v>256313</v>
      </c>
      <c r="D102446" t="s">
        <v>187</v>
      </c>
      <c r="E102446" t="s">
        <v>187</v>
      </c>
      <c r="F102446" t="s">
        <v>553</v>
      </c>
      <c r="G102446" t="s">
        <v>554</v>
      </c>
      <c r="H102446" t="s">
        <v>555</v>
      </c>
      <c r="I102446" t="s">
        <v>194</v>
      </c>
    </row>
    <row r="102447" spans="1:9" x14ac:dyDescent="0.25">
      <c r="A102447">
        <v>102445</v>
      </c>
      <c r="B102447" t="s">
        <v>256314</v>
      </c>
      <c r="C102447" t="s">
        <v>256314</v>
      </c>
      <c r="D102447" t="s">
        <v>187</v>
      </c>
      <c r="E102447" t="s">
        <v>187</v>
      </c>
      <c r="F102447" t="s">
        <v>553</v>
      </c>
      <c r="G102447" t="s">
        <v>554</v>
      </c>
      <c r="H102447" t="s">
        <v>555</v>
      </c>
      <c r="I102447" t="s">
        <v>194</v>
      </c>
    </row>
    <row r="102448" spans="1:9" x14ac:dyDescent="0.25">
      <c r="A102448">
        <v>102446</v>
      </c>
      <c r="B102448" t="s">
        <v>256315</v>
      </c>
      <c r="C102448" t="s">
        <v>256315</v>
      </c>
      <c r="D102448" t="s">
        <v>187</v>
      </c>
      <c r="E102448" t="s">
        <v>187</v>
      </c>
      <c r="F102448" t="s">
        <v>553</v>
      </c>
      <c r="G102448" t="s">
        <v>554</v>
      </c>
      <c r="H102448" t="s">
        <v>555</v>
      </c>
      <c r="I102448" t="s">
        <v>194</v>
      </c>
    </row>
    <row r="102449" spans="1:9" x14ac:dyDescent="0.25">
      <c r="A102449">
        <v>102447</v>
      </c>
      <c r="B102449" t="s">
        <v>256316</v>
      </c>
      <c r="C102449" t="s">
        <v>256316</v>
      </c>
      <c r="D102449" t="s">
        <v>187</v>
      </c>
      <c r="E102449" t="s">
        <v>187</v>
      </c>
      <c r="F102449" t="s">
        <v>553</v>
      </c>
      <c r="G102449" t="s">
        <v>554</v>
      </c>
      <c r="H102449" t="s">
        <v>555</v>
      </c>
      <c r="I102449" t="s">
        <v>194</v>
      </c>
    </row>
    <row r="102450" spans="1:9" x14ac:dyDescent="0.25">
      <c r="A102450">
        <v>102448</v>
      </c>
      <c r="B102450" t="s">
        <v>256317</v>
      </c>
      <c r="C102450" t="s">
        <v>256317</v>
      </c>
      <c r="D102450" t="s">
        <v>187</v>
      </c>
      <c r="E102450" t="s">
        <v>187</v>
      </c>
      <c r="F102450" t="s">
        <v>553</v>
      </c>
      <c r="G102450" t="s">
        <v>554</v>
      </c>
      <c r="H102450" t="s">
        <v>555</v>
      </c>
      <c r="I102450" t="s">
        <v>194</v>
      </c>
    </row>
    <row r="102451" spans="1:9" x14ac:dyDescent="0.25">
      <c r="A102451">
        <v>102449</v>
      </c>
      <c r="B102451" t="s">
        <v>256318</v>
      </c>
      <c r="C102451" t="s">
        <v>256318</v>
      </c>
      <c r="D102451" t="s">
        <v>187</v>
      </c>
      <c r="E102451" t="s">
        <v>187</v>
      </c>
      <c r="F102451" t="s">
        <v>553</v>
      </c>
      <c r="G102451" t="s">
        <v>554</v>
      </c>
      <c r="H102451" t="s">
        <v>555</v>
      </c>
      <c r="I102451" t="s">
        <v>194</v>
      </c>
    </row>
    <row r="102452" spans="1:9" x14ac:dyDescent="0.25">
      <c r="A102452">
        <v>102450</v>
      </c>
      <c r="B102452" t="s">
        <v>256319</v>
      </c>
      <c r="C102452" t="s">
        <v>256319</v>
      </c>
      <c r="D102452" t="s">
        <v>187</v>
      </c>
      <c r="E102452" t="s">
        <v>187</v>
      </c>
      <c r="F102452" t="s">
        <v>553</v>
      </c>
      <c r="G102452" t="s">
        <v>554</v>
      </c>
      <c r="H102452" t="s">
        <v>555</v>
      </c>
      <c r="I102452" t="s">
        <v>194</v>
      </c>
    </row>
    <row r="102453" spans="1:9" x14ac:dyDescent="0.25">
      <c r="A102453">
        <v>102451</v>
      </c>
      <c r="B102453" t="s">
        <v>256320</v>
      </c>
      <c r="C102453" t="s">
        <v>256321</v>
      </c>
      <c r="D102453" t="s">
        <v>187</v>
      </c>
      <c r="E102453" t="s">
        <v>187</v>
      </c>
      <c r="F102453" t="s">
        <v>553</v>
      </c>
      <c r="G102453" t="s">
        <v>554</v>
      </c>
      <c r="H102453" t="s">
        <v>555</v>
      </c>
      <c r="I102453" t="s">
        <v>194</v>
      </c>
    </row>
    <row r="102454" spans="1:9" x14ac:dyDescent="0.25">
      <c r="A102454">
        <v>102452</v>
      </c>
      <c r="B102454" t="s">
        <v>256322</v>
      </c>
      <c r="C102454" t="s">
        <v>256322</v>
      </c>
      <c r="D102454" t="s">
        <v>187</v>
      </c>
      <c r="E102454" t="s">
        <v>187</v>
      </c>
      <c r="F102454" t="s">
        <v>553</v>
      </c>
      <c r="G102454" t="s">
        <v>554</v>
      </c>
      <c r="H102454" t="s">
        <v>555</v>
      </c>
      <c r="I102454" t="s">
        <v>194</v>
      </c>
    </row>
    <row r="102455" spans="1:9" x14ac:dyDescent="0.25">
      <c r="A102455">
        <v>102453</v>
      </c>
      <c r="B102455" t="s">
        <v>250485</v>
      </c>
      <c r="C102455" t="s">
        <v>51601</v>
      </c>
      <c r="D102455" t="s">
        <v>187</v>
      </c>
      <c r="E102455" t="s">
        <v>187</v>
      </c>
      <c r="F102455" t="s">
        <v>553</v>
      </c>
      <c r="G102455" t="s">
        <v>554</v>
      </c>
      <c r="H102455" t="s">
        <v>555</v>
      </c>
      <c r="I102455" t="s">
        <v>194</v>
      </c>
    </row>
    <row r="102456" spans="1:9" x14ac:dyDescent="0.25">
      <c r="A102456">
        <v>102454</v>
      </c>
      <c r="B102456" t="s">
        <v>256323</v>
      </c>
      <c r="C102456" t="s">
        <v>256323</v>
      </c>
      <c r="D102456" t="s">
        <v>187</v>
      </c>
      <c r="E102456" t="s">
        <v>187</v>
      </c>
      <c r="F102456" t="s">
        <v>553</v>
      </c>
      <c r="G102456" t="s">
        <v>554</v>
      </c>
      <c r="H102456" t="s">
        <v>555</v>
      </c>
      <c r="I102456" t="s">
        <v>194</v>
      </c>
    </row>
    <row r="102457" spans="1:9" x14ac:dyDescent="0.25">
      <c r="A102457">
        <v>102455</v>
      </c>
      <c r="B102457" t="s">
        <v>256324</v>
      </c>
      <c r="C102457" t="s">
        <v>256324</v>
      </c>
      <c r="D102457" t="s">
        <v>187</v>
      </c>
      <c r="E102457" t="s">
        <v>187</v>
      </c>
      <c r="F102457" t="s">
        <v>553</v>
      </c>
      <c r="G102457" t="s">
        <v>554</v>
      </c>
      <c r="H102457" t="s">
        <v>555</v>
      </c>
      <c r="I102457" t="s">
        <v>194</v>
      </c>
    </row>
    <row r="102458" spans="1:9" x14ac:dyDescent="0.25">
      <c r="A102458">
        <v>102456</v>
      </c>
      <c r="B102458" t="s">
        <v>256325</v>
      </c>
      <c r="C102458" t="s">
        <v>256325</v>
      </c>
      <c r="D102458" t="s">
        <v>187</v>
      </c>
      <c r="E102458" t="s">
        <v>187</v>
      </c>
      <c r="F102458" t="s">
        <v>553</v>
      </c>
      <c r="G102458" t="s">
        <v>554</v>
      </c>
      <c r="H102458" t="s">
        <v>555</v>
      </c>
      <c r="I102458" t="s">
        <v>194</v>
      </c>
    </row>
    <row r="102459" spans="1:9" x14ac:dyDescent="0.25">
      <c r="A102459">
        <v>102457</v>
      </c>
      <c r="B102459" t="s">
        <v>256326</v>
      </c>
      <c r="C102459" t="s">
        <v>256326</v>
      </c>
      <c r="D102459" t="s">
        <v>187</v>
      </c>
      <c r="E102459" t="s">
        <v>187</v>
      </c>
      <c r="F102459" t="s">
        <v>553</v>
      </c>
      <c r="G102459" t="s">
        <v>554</v>
      </c>
      <c r="H102459" t="s">
        <v>555</v>
      </c>
      <c r="I102459" t="s">
        <v>194</v>
      </c>
    </row>
    <row r="102460" spans="1:9" x14ac:dyDescent="0.25">
      <c r="A102460">
        <v>102458</v>
      </c>
      <c r="B102460" t="s">
        <v>256327</v>
      </c>
      <c r="C102460" t="s">
        <v>256327</v>
      </c>
      <c r="D102460" t="s">
        <v>187</v>
      </c>
      <c r="E102460" t="s">
        <v>187</v>
      </c>
      <c r="F102460" t="s">
        <v>553</v>
      </c>
      <c r="G102460" t="s">
        <v>554</v>
      </c>
      <c r="H102460" t="s">
        <v>555</v>
      </c>
      <c r="I102460" t="s">
        <v>194</v>
      </c>
    </row>
    <row r="102461" spans="1:9" x14ac:dyDescent="0.25">
      <c r="A102461">
        <v>102459</v>
      </c>
      <c r="B102461" t="s">
        <v>256328</v>
      </c>
      <c r="C102461" t="s">
        <v>256328</v>
      </c>
      <c r="D102461" t="s">
        <v>187</v>
      </c>
      <c r="E102461" t="s">
        <v>187</v>
      </c>
      <c r="F102461" t="s">
        <v>553</v>
      </c>
      <c r="G102461" t="s">
        <v>554</v>
      </c>
      <c r="H102461" t="s">
        <v>555</v>
      </c>
      <c r="I102461" t="s">
        <v>194</v>
      </c>
    </row>
    <row r="102462" spans="1:9" x14ac:dyDescent="0.25">
      <c r="A102462">
        <v>102460</v>
      </c>
      <c r="B102462" t="s">
        <v>256329</v>
      </c>
      <c r="C102462" t="s">
        <v>256329</v>
      </c>
      <c r="D102462" t="s">
        <v>187</v>
      </c>
      <c r="E102462" t="s">
        <v>187</v>
      </c>
      <c r="F102462" t="s">
        <v>553</v>
      </c>
      <c r="G102462" t="s">
        <v>554</v>
      </c>
      <c r="H102462" t="s">
        <v>555</v>
      </c>
      <c r="I102462" t="s">
        <v>194</v>
      </c>
    </row>
    <row r="102463" spans="1:9" x14ac:dyDescent="0.25">
      <c r="A102463">
        <v>102461</v>
      </c>
      <c r="B102463" t="s">
        <v>256330</v>
      </c>
      <c r="C102463" t="s">
        <v>256330</v>
      </c>
      <c r="D102463" t="s">
        <v>187</v>
      </c>
      <c r="E102463" t="s">
        <v>187</v>
      </c>
      <c r="F102463" t="s">
        <v>553</v>
      </c>
      <c r="G102463" t="s">
        <v>554</v>
      </c>
      <c r="H102463" t="s">
        <v>555</v>
      </c>
      <c r="I102463" t="s">
        <v>194</v>
      </c>
    </row>
    <row r="102464" spans="1:9" x14ac:dyDescent="0.25">
      <c r="A102464">
        <v>102462</v>
      </c>
      <c r="B102464" t="s">
        <v>256331</v>
      </c>
      <c r="C102464" t="s">
        <v>256331</v>
      </c>
      <c r="D102464" t="s">
        <v>187</v>
      </c>
      <c r="E102464" t="s">
        <v>187</v>
      </c>
      <c r="F102464" t="s">
        <v>553</v>
      </c>
      <c r="G102464" t="s">
        <v>554</v>
      </c>
      <c r="H102464" t="s">
        <v>555</v>
      </c>
      <c r="I102464" t="s">
        <v>194</v>
      </c>
    </row>
    <row r="102465" spans="1:9" x14ac:dyDescent="0.25">
      <c r="A102465">
        <v>102463</v>
      </c>
      <c r="B102465" t="s">
        <v>256332</v>
      </c>
      <c r="C102465" t="s">
        <v>256333</v>
      </c>
      <c r="D102465" t="s">
        <v>187</v>
      </c>
      <c r="E102465" t="s">
        <v>187</v>
      </c>
      <c r="F102465" t="s">
        <v>553</v>
      </c>
      <c r="G102465" t="s">
        <v>554</v>
      </c>
      <c r="H102465" t="s">
        <v>555</v>
      </c>
      <c r="I102465" t="s">
        <v>194</v>
      </c>
    </row>
    <row r="102466" spans="1:9" x14ac:dyDescent="0.25">
      <c r="A102466">
        <v>102464</v>
      </c>
      <c r="B102466" t="s">
        <v>256334</v>
      </c>
      <c r="C102466" t="s">
        <v>256334</v>
      </c>
      <c r="D102466" t="s">
        <v>187</v>
      </c>
      <c r="E102466" t="s">
        <v>187</v>
      </c>
      <c r="F102466" t="s">
        <v>553</v>
      </c>
      <c r="G102466" t="s">
        <v>554</v>
      </c>
      <c r="H102466" t="s">
        <v>555</v>
      </c>
      <c r="I102466" t="s">
        <v>194</v>
      </c>
    </row>
    <row r="102467" spans="1:9" x14ac:dyDescent="0.25">
      <c r="A102467">
        <v>102465</v>
      </c>
      <c r="B102467" t="s">
        <v>256335</v>
      </c>
      <c r="C102467" t="s">
        <v>256336</v>
      </c>
      <c r="D102467" t="s">
        <v>187</v>
      </c>
      <c r="E102467" t="s">
        <v>187</v>
      </c>
      <c r="F102467" t="s">
        <v>553</v>
      </c>
      <c r="G102467" t="s">
        <v>554</v>
      </c>
      <c r="H102467" t="s">
        <v>555</v>
      </c>
      <c r="I102467" t="s">
        <v>194</v>
      </c>
    </row>
    <row r="102468" spans="1:9" x14ac:dyDescent="0.25">
      <c r="A102468">
        <v>102466</v>
      </c>
      <c r="B102468">
        <v>821340431</v>
      </c>
      <c r="C102468">
        <v>821340431</v>
      </c>
      <c r="D102468" t="s">
        <v>187</v>
      </c>
      <c r="E102468" t="s">
        <v>187</v>
      </c>
      <c r="F102468" t="s">
        <v>553</v>
      </c>
      <c r="G102468" t="s">
        <v>554</v>
      </c>
      <c r="H102468" t="s">
        <v>555</v>
      </c>
      <c r="I102468" t="s">
        <v>194</v>
      </c>
    </row>
    <row r="102469" spans="1:9" x14ac:dyDescent="0.25">
      <c r="A102469">
        <v>102467</v>
      </c>
      <c r="B102469" t="s">
        <v>256337</v>
      </c>
      <c r="C102469" t="s">
        <v>256337</v>
      </c>
      <c r="D102469" t="s">
        <v>187</v>
      </c>
      <c r="E102469" t="s">
        <v>187</v>
      </c>
      <c r="F102469" t="s">
        <v>553</v>
      </c>
      <c r="G102469" t="s">
        <v>554</v>
      </c>
      <c r="H102469" t="s">
        <v>555</v>
      </c>
      <c r="I102469" t="s">
        <v>194</v>
      </c>
    </row>
    <row r="102470" spans="1:9" x14ac:dyDescent="0.25">
      <c r="A102470">
        <v>102468</v>
      </c>
      <c r="B102470" t="s">
        <v>256338</v>
      </c>
      <c r="C102470" t="s">
        <v>256338</v>
      </c>
      <c r="D102470" t="s">
        <v>187</v>
      </c>
      <c r="E102470" t="s">
        <v>187</v>
      </c>
      <c r="F102470" t="s">
        <v>553</v>
      </c>
      <c r="G102470" t="s">
        <v>554</v>
      </c>
      <c r="H102470" t="s">
        <v>555</v>
      </c>
      <c r="I102470" t="s">
        <v>194</v>
      </c>
    </row>
    <row r="102471" spans="1:9" x14ac:dyDescent="0.25">
      <c r="A102471">
        <v>102469</v>
      </c>
      <c r="B102471" t="s">
        <v>256339</v>
      </c>
      <c r="C102471" t="s">
        <v>256339</v>
      </c>
      <c r="D102471" t="s">
        <v>187</v>
      </c>
      <c r="E102471" t="s">
        <v>187</v>
      </c>
      <c r="F102471" t="s">
        <v>553</v>
      </c>
      <c r="G102471" t="s">
        <v>554</v>
      </c>
      <c r="H102471" t="s">
        <v>555</v>
      </c>
      <c r="I102471" t="s">
        <v>194</v>
      </c>
    </row>
    <row r="102472" spans="1:9" x14ac:dyDescent="0.25">
      <c r="A102472">
        <v>102470</v>
      </c>
      <c r="B102472" t="s">
        <v>256340</v>
      </c>
      <c r="C102472" t="s">
        <v>256340</v>
      </c>
      <c r="D102472" t="s">
        <v>187</v>
      </c>
      <c r="E102472" t="s">
        <v>187</v>
      </c>
      <c r="F102472" t="s">
        <v>553</v>
      </c>
      <c r="G102472" t="s">
        <v>554</v>
      </c>
      <c r="H102472" t="s">
        <v>555</v>
      </c>
      <c r="I102472" t="s">
        <v>194</v>
      </c>
    </row>
    <row r="102473" spans="1:9" x14ac:dyDescent="0.25">
      <c r="A102473">
        <v>102471</v>
      </c>
      <c r="B102473" t="s">
        <v>256341</v>
      </c>
      <c r="C102473" t="s">
        <v>256341</v>
      </c>
      <c r="D102473" t="s">
        <v>187</v>
      </c>
      <c r="E102473" t="s">
        <v>187</v>
      </c>
      <c r="F102473" t="s">
        <v>553</v>
      </c>
      <c r="G102473" t="s">
        <v>554</v>
      </c>
      <c r="H102473" t="s">
        <v>555</v>
      </c>
      <c r="I102473" t="s">
        <v>194</v>
      </c>
    </row>
    <row r="102474" spans="1:9" x14ac:dyDescent="0.25">
      <c r="A102474">
        <v>102472</v>
      </c>
      <c r="B102474" t="s">
        <v>256342</v>
      </c>
      <c r="C102474" t="s">
        <v>256342</v>
      </c>
      <c r="D102474" t="s">
        <v>187</v>
      </c>
      <c r="E102474" t="s">
        <v>187</v>
      </c>
      <c r="F102474" t="s">
        <v>553</v>
      </c>
      <c r="G102474" t="s">
        <v>554</v>
      </c>
      <c r="H102474" t="s">
        <v>555</v>
      </c>
      <c r="I102474" t="s">
        <v>194</v>
      </c>
    </row>
    <row r="102475" spans="1:9" x14ac:dyDescent="0.25">
      <c r="A102475">
        <v>102473</v>
      </c>
      <c r="B102475" t="s">
        <v>256343</v>
      </c>
      <c r="C102475" t="s">
        <v>256343</v>
      </c>
      <c r="D102475" t="s">
        <v>187</v>
      </c>
      <c r="E102475" t="s">
        <v>187</v>
      </c>
      <c r="F102475" t="s">
        <v>553</v>
      </c>
      <c r="G102475" t="s">
        <v>554</v>
      </c>
      <c r="H102475" t="s">
        <v>555</v>
      </c>
      <c r="I102475" t="s">
        <v>194</v>
      </c>
    </row>
    <row r="102476" spans="1:9" x14ac:dyDescent="0.25">
      <c r="A102476">
        <v>102474</v>
      </c>
      <c r="B102476" t="s">
        <v>256344</v>
      </c>
      <c r="C102476" t="s">
        <v>256345</v>
      </c>
      <c r="D102476" t="s">
        <v>187</v>
      </c>
      <c r="E102476" t="s">
        <v>187</v>
      </c>
      <c r="F102476" t="s">
        <v>553</v>
      </c>
      <c r="G102476" t="s">
        <v>554</v>
      </c>
      <c r="H102476" t="s">
        <v>555</v>
      </c>
      <c r="I102476" t="s">
        <v>194</v>
      </c>
    </row>
    <row r="102477" spans="1:9" x14ac:dyDescent="0.25">
      <c r="A102477">
        <v>102475</v>
      </c>
      <c r="B102477" t="s">
        <v>256346</v>
      </c>
      <c r="C102477" t="s">
        <v>256346</v>
      </c>
      <c r="D102477" t="s">
        <v>187</v>
      </c>
      <c r="E102477" t="s">
        <v>187</v>
      </c>
      <c r="F102477" t="s">
        <v>553</v>
      </c>
      <c r="G102477" t="s">
        <v>554</v>
      </c>
      <c r="H102477" t="s">
        <v>555</v>
      </c>
      <c r="I102477" t="s">
        <v>194</v>
      </c>
    </row>
    <row r="102478" spans="1:9" x14ac:dyDescent="0.25">
      <c r="A102478">
        <v>102476</v>
      </c>
      <c r="B102478" t="s">
        <v>256347</v>
      </c>
      <c r="C102478" t="s">
        <v>256347</v>
      </c>
      <c r="D102478" t="s">
        <v>187</v>
      </c>
      <c r="E102478" t="s">
        <v>187</v>
      </c>
      <c r="F102478" t="s">
        <v>553</v>
      </c>
      <c r="G102478" t="s">
        <v>554</v>
      </c>
      <c r="H102478" t="s">
        <v>555</v>
      </c>
      <c r="I102478" t="s">
        <v>194</v>
      </c>
    </row>
    <row r="102479" spans="1:9" x14ac:dyDescent="0.25">
      <c r="A102479">
        <v>102477</v>
      </c>
      <c r="B102479" t="s">
        <v>256348</v>
      </c>
      <c r="C102479" t="s">
        <v>256348</v>
      </c>
      <c r="D102479" t="s">
        <v>187</v>
      </c>
      <c r="E102479" t="s">
        <v>187</v>
      </c>
      <c r="F102479" t="s">
        <v>553</v>
      </c>
      <c r="G102479" t="s">
        <v>554</v>
      </c>
      <c r="H102479" t="s">
        <v>555</v>
      </c>
      <c r="I102479" t="s">
        <v>194</v>
      </c>
    </row>
    <row r="102480" spans="1:9" x14ac:dyDescent="0.25">
      <c r="A102480">
        <v>102478</v>
      </c>
      <c r="B102480" t="s">
        <v>256349</v>
      </c>
      <c r="C102480" t="s">
        <v>256349</v>
      </c>
      <c r="D102480" t="s">
        <v>187</v>
      </c>
      <c r="E102480" t="s">
        <v>187</v>
      </c>
      <c r="F102480" t="s">
        <v>553</v>
      </c>
      <c r="G102480" t="s">
        <v>554</v>
      </c>
      <c r="H102480" t="s">
        <v>555</v>
      </c>
      <c r="I102480" t="s">
        <v>194</v>
      </c>
    </row>
    <row r="102481" spans="1:9" x14ac:dyDescent="0.25">
      <c r="A102481">
        <v>102479</v>
      </c>
      <c r="B102481" t="s">
        <v>154251</v>
      </c>
      <c r="C102481" t="s">
        <v>205721</v>
      </c>
      <c r="D102481" t="s">
        <v>187</v>
      </c>
      <c r="E102481" t="s">
        <v>187</v>
      </c>
      <c r="F102481" t="s">
        <v>553</v>
      </c>
      <c r="G102481" t="s">
        <v>554</v>
      </c>
      <c r="H102481" t="s">
        <v>555</v>
      </c>
      <c r="I102481" t="s">
        <v>194</v>
      </c>
    </row>
    <row r="102482" spans="1:9" x14ac:dyDescent="0.25">
      <c r="A102482">
        <v>102480</v>
      </c>
      <c r="B102482" t="s">
        <v>256350</v>
      </c>
      <c r="C102482" t="s">
        <v>256350</v>
      </c>
      <c r="D102482" t="s">
        <v>187</v>
      </c>
      <c r="E102482" t="s">
        <v>187</v>
      </c>
      <c r="F102482" t="s">
        <v>553</v>
      </c>
      <c r="G102482" t="s">
        <v>554</v>
      </c>
      <c r="H102482" t="s">
        <v>555</v>
      </c>
      <c r="I102482" t="s">
        <v>194</v>
      </c>
    </row>
    <row r="102483" spans="1:9" x14ac:dyDescent="0.25">
      <c r="A102483">
        <v>102481</v>
      </c>
      <c r="B102483" t="s">
        <v>256351</v>
      </c>
      <c r="C102483" t="s">
        <v>256351</v>
      </c>
      <c r="D102483" t="s">
        <v>187</v>
      </c>
      <c r="E102483" t="s">
        <v>187</v>
      </c>
      <c r="F102483" t="s">
        <v>553</v>
      </c>
      <c r="G102483" t="s">
        <v>554</v>
      </c>
      <c r="H102483" t="s">
        <v>555</v>
      </c>
      <c r="I102483" t="s">
        <v>194</v>
      </c>
    </row>
    <row r="102484" spans="1:9" x14ac:dyDescent="0.25">
      <c r="A102484">
        <v>102482</v>
      </c>
      <c r="B102484" t="s">
        <v>256352</v>
      </c>
      <c r="C102484" t="s">
        <v>256352</v>
      </c>
      <c r="D102484" t="s">
        <v>187</v>
      </c>
      <c r="E102484" t="s">
        <v>187</v>
      </c>
      <c r="F102484" t="s">
        <v>553</v>
      </c>
      <c r="G102484" t="s">
        <v>554</v>
      </c>
      <c r="H102484" t="s">
        <v>555</v>
      </c>
      <c r="I102484" t="s">
        <v>194</v>
      </c>
    </row>
    <row r="102485" spans="1:9" x14ac:dyDescent="0.25">
      <c r="A102485">
        <v>102483</v>
      </c>
      <c r="B102485" t="s">
        <v>256353</v>
      </c>
      <c r="C102485" t="s">
        <v>256353</v>
      </c>
      <c r="D102485" t="s">
        <v>187</v>
      </c>
      <c r="E102485" t="s">
        <v>187</v>
      </c>
      <c r="F102485" t="s">
        <v>553</v>
      </c>
      <c r="G102485" t="s">
        <v>554</v>
      </c>
      <c r="H102485" t="s">
        <v>555</v>
      </c>
      <c r="I102485" t="s">
        <v>194</v>
      </c>
    </row>
    <row r="102486" spans="1:9" x14ac:dyDescent="0.25">
      <c r="A102486">
        <v>102484</v>
      </c>
      <c r="B102486" t="s">
        <v>256354</v>
      </c>
      <c r="C102486" t="s">
        <v>256354</v>
      </c>
      <c r="D102486" t="s">
        <v>187</v>
      </c>
      <c r="E102486" t="s">
        <v>187</v>
      </c>
      <c r="F102486" t="s">
        <v>553</v>
      </c>
      <c r="G102486" t="s">
        <v>554</v>
      </c>
      <c r="H102486" t="s">
        <v>555</v>
      </c>
      <c r="I102486" t="s">
        <v>194</v>
      </c>
    </row>
    <row r="102487" spans="1:9" x14ac:dyDescent="0.25">
      <c r="A102487">
        <v>102485</v>
      </c>
      <c r="B102487" t="s">
        <v>256355</v>
      </c>
      <c r="C102487" t="s">
        <v>256355</v>
      </c>
      <c r="D102487" t="s">
        <v>187</v>
      </c>
      <c r="E102487" t="s">
        <v>187</v>
      </c>
      <c r="F102487" t="s">
        <v>553</v>
      </c>
      <c r="G102487" t="s">
        <v>554</v>
      </c>
      <c r="H102487" t="s">
        <v>555</v>
      </c>
      <c r="I102487" t="s">
        <v>194</v>
      </c>
    </row>
    <row r="102488" spans="1:9" x14ac:dyDescent="0.25">
      <c r="A102488">
        <v>102486</v>
      </c>
      <c r="B102488" t="s">
        <v>256356</v>
      </c>
      <c r="C102488" t="s">
        <v>256356</v>
      </c>
      <c r="D102488" t="s">
        <v>187</v>
      </c>
      <c r="E102488" t="s">
        <v>187</v>
      </c>
      <c r="F102488" t="s">
        <v>553</v>
      </c>
      <c r="G102488" t="s">
        <v>554</v>
      </c>
      <c r="H102488" t="s">
        <v>555</v>
      </c>
      <c r="I102488" t="s">
        <v>194</v>
      </c>
    </row>
    <row r="102489" spans="1:9" x14ac:dyDescent="0.25">
      <c r="A102489">
        <v>102487</v>
      </c>
      <c r="B102489" t="s">
        <v>256357</v>
      </c>
      <c r="C102489" t="s">
        <v>256357</v>
      </c>
      <c r="D102489" t="s">
        <v>187</v>
      </c>
      <c r="E102489" t="s">
        <v>187</v>
      </c>
      <c r="F102489" t="s">
        <v>553</v>
      </c>
      <c r="G102489" t="s">
        <v>554</v>
      </c>
      <c r="H102489" t="s">
        <v>555</v>
      </c>
      <c r="I102489" t="s">
        <v>194</v>
      </c>
    </row>
    <row r="102490" spans="1:9" x14ac:dyDescent="0.25">
      <c r="A102490">
        <v>102488</v>
      </c>
      <c r="B102490" t="s">
        <v>256358</v>
      </c>
      <c r="C102490" t="s">
        <v>256359</v>
      </c>
      <c r="D102490" t="s">
        <v>187</v>
      </c>
      <c r="E102490" t="s">
        <v>187</v>
      </c>
      <c r="F102490" t="s">
        <v>553</v>
      </c>
      <c r="G102490" t="s">
        <v>554</v>
      </c>
      <c r="H102490" t="s">
        <v>555</v>
      </c>
      <c r="I102490" t="s">
        <v>194</v>
      </c>
    </row>
    <row r="102491" spans="1:9" x14ac:dyDescent="0.25">
      <c r="A102491">
        <v>102489</v>
      </c>
      <c r="B102491" t="s">
        <v>256360</v>
      </c>
      <c r="C102491" t="s">
        <v>256360</v>
      </c>
      <c r="D102491" t="s">
        <v>187</v>
      </c>
      <c r="E102491" t="s">
        <v>187</v>
      </c>
      <c r="F102491" t="s">
        <v>553</v>
      </c>
      <c r="G102491" t="s">
        <v>554</v>
      </c>
      <c r="H102491" t="s">
        <v>555</v>
      </c>
      <c r="I102491" t="s">
        <v>194</v>
      </c>
    </row>
    <row r="102492" spans="1:9" x14ac:dyDescent="0.25">
      <c r="A102492">
        <v>102490</v>
      </c>
      <c r="B102492" t="s">
        <v>256361</v>
      </c>
      <c r="C102492" t="s">
        <v>256361</v>
      </c>
      <c r="D102492" t="s">
        <v>187</v>
      </c>
      <c r="E102492" t="s">
        <v>187</v>
      </c>
      <c r="F102492" t="s">
        <v>553</v>
      </c>
      <c r="G102492" t="s">
        <v>554</v>
      </c>
      <c r="H102492" t="s">
        <v>555</v>
      </c>
      <c r="I102492" t="s">
        <v>194</v>
      </c>
    </row>
    <row r="102493" spans="1:9" x14ac:dyDescent="0.25">
      <c r="A102493">
        <v>102491</v>
      </c>
      <c r="B102493" t="s">
        <v>256362</v>
      </c>
      <c r="C102493" t="s">
        <v>256363</v>
      </c>
      <c r="D102493" t="s">
        <v>187</v>
      </c>
      <c r="E102493" t="s">
        <v>187</v>
      </c>
      <c r="F102493" t="s">
        <v>553</v>
      </c>
      <c r="G102493" t="s">
        <v>554</v>
      </c>
      <c r="H102493" t="s">
        <v>555</v>
      </c>
      <c r="I102493" t="s">
        <v>194</v>
      </c>
    </row>
    <row r="102494" spans="1:9" x14ac:dyDescent="0.25">
      <c r="A102494">
        <v>102492</v>
      </c>
      <c r="B102494" t="s">
        <v>256364</v>
      </c>
      <c r="C102494" t="s">
        <v>256364</v>
      </c>
      <c r="D102494" t="s">
        <v>187</v>
      </c>
      <c r="E102494" t="s">
        <v>187</v>
      </c>
      <c r="F102494" t="s">
        <v>553</v>
      </c>
      <c r="G102494" t="s">
        <v>554</v>
      </c>
      <c r="H102494" t="s">
        <v>555</v>
      </c>
      <c r="I102494" t="s">
        <v>194</v>
      </c>
    </row>
    <row r="102495" spans="1:9" x14ac:dyDescent="0.25">
      <c r="A102495">
        <v>102493</v>
      </c>
      <c r="B102495" t="s">
        <v>256365</v>
      </c>
      <c r="C102495" t="s">
        <v>256365</v>
      </c>
      <c r="D102495" t="s">
        <v>187</v>
      </c>
      <c r="E102495" t="s">
        <v>187</v>
      </c>
      <c r="F102495" t="s">
        <v>553</v>
      </c>
      <c r="G102495" t="s">
        <v>554</v>
      </c>
      <c r="H102495" t="s">
        <v>555</v>
      </c>
      <c r="I102495" t="s">
        <v>194</v>
      </c>
    </row>
    <row r="102496" spans="1:9" x14ac:dyDescent="0.25">
      <c r="A102496">
        <v>102494</v>
      </c>
      <c r="B102496" t="s">
        <v>256366</v>
      </c>
      <c r="C102496" t="s">
        <v>256366</v>
      </c>
      <c r="D102496" t="s">
        <v>187</v>
      </c>
      <c r="E102496" t="s">
        <v>187</v>
      </c>
      <c r="F102496" t="s">
        <v>553</v>
      </c>
      <c r="G102496" t="s">
        <v>554</v>
      </c>
      <c r="H102496" t="s">
        <v>555</v>
      </c>
      <c r="I102496" t="s">
        <v>194</v>
      </c>
    </row>
    <row r="102497" spans="1:9" x14ac:dyDescent="0.25">
      <c r="A102497">
        <v>102495</v>
      </c>
      <c r="B102497" t="s">
        <v>256367</v>
      </c>
      <c r="C102497" t="s">
        <v>256367</v>
      </c>
      <c r="D102497" t="s">
        <v>187</v>
      </c>
      <c r="E102497" t="s">
        <v>187</v>
      </c>
      <c r="F102497" t="s">
        <v>553</v>
      </c>
      <c r="G102497" t="s">
        <v>554</v>
      </c>
      <c r="H102497" t="s">
        <v>555</v>
      </c>
      <c r="I102497" t="s">
        <v>194</v>
      </c>
    </row>
    <row r="102498" spans="1:9" x14ac:dyDescent="0.25">
      <c r="A102498">
        <v>102496</v>
      </c>
      <c r="B102498" t="s">
        <v>256368</v>
      </c>
      <c r="C102498" t="s">
        <v>256368</v>
      </c>
      <c r="D102498" t="s">
        <v>187</v>
      </c>
      <c r="E102498" t="s">
        <v>187</v>
      </c>
      <c r="F102498" t="s">
        <v>553</v>
      </c>
      <c r="G102498" t="s">
        <v>554</v>
      </c>
      <c r="H102498" t="s">
        <v>555</v>
      </c>
      <c r="I102498" t="s">
        <v>194</v>
      </c>
    </row>
    <row r="102499" spans="1:9" x14ac:dyDescent="0.25">
      <c r="A102499">
        <v>102497</v>
      </c>
      <c r="B102499" t="s">
        <v>256369</v>
      </c>
      <c r="C102499" t="s">
        <v>256369</v>
      </c>
      <c r="D102499" t="s">
        <v>187</v>
      </c>
      <c r="E102499" t="s">
        <v>187</v>
      </c>
      <c r="F102499" t="s">
        <v>553</v>
      </c>
      <c r="G102499" t="s">
        <v>554</v>
      </c>
      <c r="H102499" t="s">
        <v>555</v>
      </c>
      <c r="I102499" t="s">
        <v>194</v>
      </c>
    </row>
    <row r="102500" spans="1:9" x14ac:dyDescent="0.25">
      <c r="A102500">
        <v>102498</v>
      </c>
      <c r="B102500" t="s">
        <v>256370</v>
      </c>
      <c r="C102500" t="s">
        <v>256370</v>
      </c>
      <c r="D102500" t="s">
        <v>187</v>
      </c>
      <c r="E102500" t="s">
        <v>187</v>
      </c>
      <c r="F102500" t="s">
        <v>553</v>
      </c>
      <c r="G102500" t="s">
        <v>554</v>
      </c>
      <c r="H102500" t="s">
        <v>555</v>
      </c>
      <c r="I102500" t="s">
        <v>194</v>
      </c>
    </row>
    <row r="102501" spans="1:9" x14ac:dyDescent="0.25">
      <c r="A102501">
        <v>102499</v>
      </c>
      <c r="B102501" t="s">
        <v>256371</v>
      </c>
      <c r="C102501" t="s">
        <v>256371</v>
      </c>
      <c r="D102501" t="s">
        <v>187</v>
      </c>
      <c r="E102501" t="s">
        <v>187</v>
      </c>
      <c r="F102501" t="s">
        <v>553</v>
      </c>
      <c r="G102501" t="s">
        <v>554</v>
      </c>
      <c r="H102501" t="s">
        <v>555</v>
      </c>
      <c r="I102501" t="s">
        <v>194</v>
      </c>
    </row>
    <row r="102502" spans="1:9" x14ac:dyDescent="0.25">
      <c r="A102502">
        <v>102500</v>
      </c>
      <c r="B102502" t="s">
        <v>256372</v>
      </c>
      <c r="C102502" t="s">
        <v>256372</v>
      </c>
      <c r="D102502" t="s">
        <v>187</v>
      </c>
      <c r="E102502" t="s">
        <v>187</v>
      </c>
      <c r="F102502" t="s">
        <v>553</v>
      </c>
      <c r="G102502" t="s">
        <v>554</v>
      </c>
      <c r="H102502" t="s">
        <v>555</v>
      </c>
      <c r="I102502" t="s">
        <v>194</v>
      </c>
    </row>
    <row r="102503" spans="1:9" x14ac:dyDescent="0.25">
      <c r="A102503">
        <v>102501</v>
      </c>
      <c r="B102503" t="s">
        <v>256373</v>
      </c>
      <c r="C102503" t="s">
        <v>256373</v>
      </c>
      <c r="D102503" t="s">
        <v>187</v>
      </c>
      <c r="E102503" t="s">
        <v>187</v>
      </c>
      <c r="F102503" t="s">
        <v>553</v>
      </c>
      <c r="G102503" t="s">
        <v>554</v>
      </c>
      <c r="H102503" t="s">
        <v>555</v>
      </c>
      <c r="I102503" t="s">
        <v>194</v>
      </c>
    </row>
    <row r="102504" spans="1:9" x14ac:dyDescent="0.25">
      <c r="A102504">
        <v>102502</v>
      </c>
      <c r="B102504" t="s">
        <v>256374</v>
      </c>
      <c r="C102504" t="s">
        <v>256374</v>
      </c>
      <c r="D102504" t="s">
        <v>187</v>
      </c>
      <c r="E102504" t="s">
        <v>187</v>
      </c>
      <c r="F102504" t="s">
        <v>553</v>
      </c>
      <c r="G102504" t="s">
        <v>554</v>
      </c>
      <c r="H102504" t="s">
        <v>555</v>
      </c>
      <c r="I102504" t="s">
        <v>194</v>
      </c>
    </row>
    <row r="102505" spans="1:9" x14ac:dyDescent="0.25">
      <c r="A102505">
        <v>102503</v>
      </c>
      <c r="B102505" t="s">
        <v>256375</v>
      </c>
      <c r="C102505" t="s">
        <v>256375</v>
      </c>
      <c r="D102505" t="s">
        <v>187</v>
      </c>
      <c r="E102505" t="s">
        <v>187</v>
      </c>
      <c r="F102505" t="s">
        <v>553</v>
      </c>
      <c r="G102505" t="s">
        <v>554</v>
      </c>
      <c r="H102505" t="s">
        <v>555</v>
      </c>
      <c r="I102505" t="s">
        <v>194</v>
      </c>
    </row>
    <row r="102506" spans="1:9" x14ac:dyDescent="0.25">
      <c r="A102506">
        <v>102504</v>
      </c>
      <c r="B102506" t="s">
        <v>256376</v>
      </c>
      <c r="C102506" t="s">
        <v>256376</v>
      </c>
      <c r="D102506" t="s">
        <v>187</v>
      </c>
      <c r="E102506" t="s">
        <v>187</v>
      </c>
      <c r="F102506" t="s">
        <v>553</v>
      </c>
      <c r="G102506" t="s">
        <v>554</v>
      </c>
      <c r="H102506" t="s">
        <v>555</v>
      </c>
      <c r="I102506" t="s">
        <v>194</v>
      </c>
    </row>
    <row r="102507" spans="1:9" x14ac:dyDescent="0.25">
      <c r="A102507">
        <v>102505</v>
      </c>
      <c r="B102507" t="s">
        <v>256377</v>
      </c>
      <c r="C102507" t="s">
        <v>256378</v>
      </c>
      <c r="D102507" t="s">
        <v>187</v>
      </c>
      <c r="E102507" t="s">
        <v>187</v>
      </c>
      <c r="F102507" t="s">
        <v>553</v>
      </c>
      <c r="G102507" t="s">
        <v>554</v>
      </c>
      <c r="H102507" t="s">
        <v>555</v>
      </c>
      <c r="I102507" t="s">
        <v>194</v>
      </c>
    </row>
    <row r="102508" spans="1:9" x14ac:dyDescent="0.25">
      <c r="A102508">
        <v>102506</v>
      </c>
      <c r="B102508" t="s">
        <v>256379</v>
      </c>
      <c r="C102508" t="s">
        <v>256379</v>
      </c>
      <c r="D102508" t="s">
        <v>187</v>
      </c>
      <c r="E102508" t="s">
        <v>187</v>
      </c>
      <c r="F102508" t="s">
        <v>553</v>
      </c>
      <c r="G102508" t="s">
        <v>554</v>
      </c>
      <c r="H102508" t="s">
        <v>555</v>
      </c>
      <c r="I102508" t="s">
        <v>194</v>
      </c>
    </row>
    <row r="102509" spans="1:9" x14ac:dyDescent="0.25">
      <c r="A102509">
        <v>102507</v>
      </c>
      <c r="B102509" t="s">
        <v>256380</v>
      </c>
      <c r="C102509" t="s">
        <v>256380</v>
      </c>
      <c r="D102509" t="s">
        <v>187</v>
      </c>
      <c r="E102509" t="s">
        <v>187</v>
      </c>
      <c r="F102509" t="s">
        <v>553</v>
      </c>
      <c r="G102509" t="s">
        <v>554</v>
      </c>
      <c r="H102509" t="s">
        <v>555</v>
      </c>
      <c r="I102509" t="s">
        <v>194</v>
      </c>
    </row>
    <row r="102510" spans="1:9" x14ac:dyDescent="0.25">
      <c r="A102510">
        <v>102508</v>
      </c>
      <c r="B102510" t="s">
        <v>256381</v>
      </c>
      <c r="C102510" t="s">
        <v>256381</v>
      </c>
      <c r="D102510" t="s">
        <v>187</v>
      </c>
      <c r="E102510" t="s">
        <v>187</v>
      </c>
      <c r="F102510" t="s">
        <v>553</v>
      </c>
      <c r="G102510" t="s">
        <v>554</v>
      </c>
      <c r="H102510" t="s">
        <v>555</v>
      </c>
      <c r="I102510" t="s">
        <v>194</v>
      </c>
    </row>
    <row r="102511" spans="1:9" x14ac:dyDescent="0.25">
      <c r="A102511">
        <v>102509</v>
      </c>
      <c r="B102511" t="s">
        <v>256382</v>
      </c>
      <c r="C102511" t="s">
        <v>256382</v>
      </c>
      <c r="D102511" t="s">
        <v>187</v>
      </c>
      <c r="E102511" t="s">
        <v>187</v>
      </c>
      <c r="F102511" t="s">
        <v>553</v>
      </c>
      <c r="G102511" t="s">
        <v>554</v>
      </c>
      <c r="H102511" t="s">
        <v>555</v>
      </c>
      <c r="I102511" t="s">
        <v>194</v>
      </c>
    </row>
    <row r="102512" spans="1:9" x14ac:dyDescent="0.25">
      <c r="A102512">
        <v>102510</v>
      </c>
      <c r="B102512" t="s">
        <v>256383</v>
      </c>
      <c r="C102512" t="s">
        <v>256383</v>
      </c>
      <c r="D102512" t="s">
        <v>187</v>
      </c>
      <c r="E102512" t="s">
        <v>187</v>
      </c>
      <c r="F102512" t="s">
        <v>553</v>
      </c>
      <c r="G102512" t="s">
        <v>554</v>
      </c>
      <c r="H102512" t="s">
        <v>555</v>
      </c>
      <c r="I102512" t="s">
        <v>194</v>
      </c>
    </row>
    <row r="102513" spans="1:9" x14ac:dyDescent="0.25">
      <c r="A102513">
        <v>102511</v>
      </c>
      <c r="B102513" t="s">
        <v>256384</v>
      </c>
      <c r="C102513" t="s">
        <v>256384</v>
      </c>
      <c r="D102513" t="s">
        <v>187</v>
      </c>
      <c r="E102513" t="s">
        <v>187</v>
      </c>
      <c r="F102513" t="s">
        <v>553</v>
      </c>
      <c r="G102513" t="s">
        <v>554</v>
      </c>
      <c r="H102513" t="s">
        <v>555</v>
      </c>
      <c r="I102513" t="s">
        <v>194</v>
      </c>
    </row>
    <row r="102514" spans="1:9" x14ac:dyDescent="0.25">
      <c r="A102514">
        <v>102512</v>
      </c>
      <c r="B102514" t="s">
        <v>256385</v>
      </c>
      <c r="C102514" t="s">
        <v>256385</v>
      </c>
      <c r="D102514" t="s">
        <v>187</v>
      </c>
      <c r="E102514" t="s">
        <v>187</v>
      </c>
      <c r="F102514" t="s">
        <v>553</v>
      </c>
      <c r="G102514" t="s">
        <v>554</v>
      </c>
      <c r="H102514" t="s">
        <v>555</v>
      </c>
      <c r="I102514" t="s">
        <v>194</v>
      </c>
    </row>
    <row r="102515" spans="1:9" x14ac:dyDescent="0.25">
      <c r="A102515">
        <v>102513</v>
      </c>
      <c r="B102515" t="s">
        <v>256386</v>
      </c>
      <c r="C102515" t="s">
        <v>256386</v>
      </c>
      <c r="D102515" t="s">
        <v>187</v>
      </c>
      <c r="E102515" t="s">
        <v>187</v>
      </c>
      <c r="F102515" t="s">
        <v>553</v>
      </c>
      <c r="G102515" t="s">
        <v>554</v>
      </c>
      <c r="H102515" t="s">
        <v>555</v>
      </c>
      <c r="I102515" t="s">
        <v>194</v>
      </c>
    </row>
    <row r="102516" spans="1:9" x14ac:dyDescent="0.25">
      <c r="A102516">
        <v>102514</v>
      </c>
      <c r="B102516" t="s">
        <v>256387</v>
      </c>
      <c r="C102516" t="s">
        <v>256387</v>
      </c>
      <c r="D102516" t="s">
        <v>187</v>
      </c>
      <c r="E102516" t="s">
        <v>187</v>
      </c>
      <c r="F102516" t="s">
        <v>553</v>
      </c>
      <c r="G102516" t="s">
        <v>554</v>
      </c>
      <c r="H102516" t="s">
        <v>555</v>
      </c>
      <c r="I102516" t="s">
        <v>194</v>
      </c>
    </row>
    <row r="102517" spans="1:9" x14ac:dyDescent="0.25">
      <c r="A102517">
        <v>102515</v>
      </c>
      <c r="B102517" t="s">
        <v>256388</v>
      </c>
      <c r="C102517" t="s">
        <v>256388</v>
      </c>
      <c r="D102517" t="s">
        <v>187</v>
      </c>
      <c r="E102517" t="s">
        <v>187</v>
      </c>
      <c r="F102517" t="s">
        <v>553</v>
      </c>
      <c r="G102517" t="s">
        <v>554</v>
      </c>
      <c r="H102517" t="s">
        <v>555</v>
      </c>
      <c r="I102517" t="s">
        <v>194</v>
      </c>
    </row>
    <row r="102518" spans="1:9" x14ac:dyDescent="0.25">
      <c r="A102518">
        <v>102516</v>
      </c>
      <c r="B102518" t="s">
        <v>256389</v>
      </c>
      <c r="C102518" t="s">
        <v>256389</v>
      </c>
      <c r="D102518" t="s">
        <v>187</v>
      </c>
      <c r="E102518" t="s">
        <v>187</v>
      </c>
      <c r="F102518" t="s">
        <v>553</v>
      </c>
      <c r="G102518" t="s">
        <v>554</v>
      </c>
      <c r="H102518" t="s">
        <v>555</v>
      </c>
      <c r="I102518" t="s">
        <v>194</v>
      </c>
    </row>
    <row r="102519" spans="1:9" x14ac:dyDescent="0.25">
      <c r="A102519">
        <v>102517</v>
      </c>
      <c r="B102519" t="s">
        <v>256390</v>
      </c>
      <c r="C102519" t="s">
        <v>256390</v>
      </c>
      <c r="D102519" t="s">
        <v>187</v>
      </c>
      <c r="E102519" t="s">
        <v>187</v>
      </c>
      <c r="F102519" t="s">
        <v>553</v>
      </c>
      <c r="G102519" t="s">
        <v>554</v>
      </c>
      <c r="H102519" t="s">
        <v>555</v>
      </c>
      <c r="I102519" t="s">
        <v>194</v>
      </c>
    </row>
    <row r="102520" spans="1:9" x14ac:dyDescent="0.25">
      <c r="A102520">
        <v>102518</v>
      </c>
      <c r="B102520" t="s">
        <v>256391</v>
      </c>
      <c r="C102520" t="s">
        <v>256391</v>
      </c>
      <c r="D102520" t="s">
        <v>187</v>
      </c>
      <c r="E102520" t="s">
        <v>187</v>
      </c>
      <c r="F102520" t="s">
        <v>553</v>
      </c>
      <c r="G102520" t="s">
        <v>554</v>
      </c>
      <c r="H102520" t="s">
        <v>555</v>
      </c>
      <c r="I102520" t="s">
        <v>194</v>
      </c>
    </row>
    <row r="102521" spans="1:9" x14ac:dyDescent="0.25">
      <c r="A102521">
        <v>102519</v>
      </c>
      <c r="B102521" t="s">
        <v>256392</v>
      </c>
      <c r="C102521" t="s">
        <v>256392</v>
      </c>
      <c r="D102521" t="s">
        <v>187</v>
      </c>
      <c r="E102521" t="s">
        <v>187</v>
      </c>
      <c r="F102521" t="s">
        <v>553</v>
      </c>
      <c r="G102521" t="s">
        <v>554</v>
      </c>
      <c r="H102521" t="s">
        <v>555</v>
      </c>
      <c r="I102521" t="s">
        <v>194</v>
      </c>
    </row>
    <row r="102522" spans="1:9" x14ac:dyDescent="0.25">
      <c r="A102522">
        <v>102520</v>
      </c>
      <c r="B102522" t="s">
        <v>256393</v>
      </c>
      <c r="C102522" t="s">
        <v>256394</v>
      </c>
      <c r="D102522" t="s">
        <v>187</v>
      </c>
      <c r="E102522" t="s">
        <v>187</v>
      </c>
      <c r="F102522" t="s">
        <v>553</v>
      </c>
      <c r="G102522" t="s">
        <v>554</v>
      </c>
      <c r="H102522" t="s">
        <v>555</v>
      </c>
      <c r="I102522" t="s">
        <v>194</v>
      </c>
    </row>
    <row r="102523" spans="1:9" x14ac:dyDescent="0.25">
      <c r="A102523">
        <v>102521</v>
      </c>
      <c r="B102523" t="s">
        <v>256395</v>
      </c>
      <c r="C102523" t="s">
        <v>256395</v>
      </c>
      <c r="D102523" t="s">
        <v>187</v>
      </c>
      <c r="E102523" t="s">
        <v>187</v>
      </c>
      <c r="F102523" t="s">
        <v>553</v>
      </c>
      <c r="G102523" t="s">
        <v>554</v>
      </c>
      <c r="H102523" t="s">
        <v>555</v>
      </c>
      <c r="I102523" t="s">
        <v>194</v>
      </c>
    </row>
    <row r="102524" spans="1:9" x14ac:dyDescent="0.25">
      <c r="A102524">
        <v>102522</v>
      </c>
      <c r="B102524" t="s">
        <v>98337</v>
      </c>
      <c r="C102524" t="s">
        <v>98337</v>
      </c>
      <c r="D102524" t="s">
        <v>187</v>
      </c>
      <c r="E102524" t="s">
        <v>187</v>
      </c>
      <c r="F102524" t="s">
        <v>553</v>
      </c>
      <c r="G102524" t="s">
        <v>554</v>
      </c>
      <c r="H102524" t="s">
        <v>555</v>
      </c>
      <c r="I102524" t="s">
        <v>194</v>
      </c>
    </row>
    <row r="102525" spans="1:9" x14ac:dyDescent="0.25">
      <c r="A102525">
        <v>102523</v>
      </c>
      <c r="B102525" t="s">
        <v>256396</v>
      </c>
      <c r="C102525" t="s">
        <v>256397</v>
      </c>
      <c r="D102525" t="s">
        <v>187</v>
      </c>
      <c r="E102525" t="s">
        <v>187</v>
      </c>
      <c r="F102525" t="s">
        <v>553</v>
      </c>
      <c r="G102525" t="s">
        <v>554</v>
      </c>
      <c r="H102525" t="s">
        <v>555</v>
      </c>
      <c r="I102525" t="s">
        <v>194</v>
      </c>
    </row>
    <row r="102526" spans="1:9" x14ac:dyDescent="0.25">
      <c r="A102526">
        <v>102524</v>
      </c>
      <c r="B102526" t="s">
        <v>256398</v>
      </c>
      <c r="C102526" t="s">
        <v>256398</v>
      </c>
      <c r="D102526" t="s">
        <v>187</v>
      </c>
      <c r="E102526" t="s">
        <v>187</v>
      </c>
      <c r="F102526" t="s">
        <v>553</v>
      </c>
      <c r="G102526" t="s">
        <v>554</v>
      </c>
      <c r="H102526" t="s">
        <v>555</v>
      </c>
      <c r="I102526" t="s">
        <v>194</v>
      </c>
    </row>
    <row r="102527" spans="1:9" x14ac:dyDescent="0.25">
      <c r="A102527">
        <v>102525</v>
      </c>
      <c r="B102527" t="s">
        <v>256399</v>
      </c>
      <c r="C102527" t="s">
        <v>256399</v>
      </c>
      <c r="D102527" t="s">
        <v>187</v>
      </c>
      <c r="E102527" t="s">
        <v>187</v>
      </c>
      <c r="F102527" t="s">
        <v>553</v>
      </c>
      <c r="G102527" t="s">
        <v>554</v>
      </c>
      <c r="H102527" t="s">
        <v>555</v>
      </c>
      <c r="I102527" t="s">
        <v>194</v>
      </c>
    </row>
    <row r="102528" spans="1:9" x14ac:dyDescent="0.25">
      <c r="A102528">
        <v>102526</v>
      </c>
      <c r="B102528" t="s">
        <v>256400</v>
      </c>
      <c r="C102528" t="s">
        <v>256400</v>
      </c>
      <c r="D102528" t="s">
        <v>187</v>
      </c>
      <c r="E102528" t="s">
        <v>187</v>
      </c>
      <c r="F102528" t="s">
        <v>553</v>
      </c>
      <c r="G102528" t="s">
        <v>554</v>
      </c>
      <c r="H102528" t="s">
        <v>555</v>
      </c>
      <c r="I102528" t="s">
        <v>194</v>
      </c>
    </row>
    <row r="102529" spans="1:9" x14ac:dyDescent="0.25">
      <c r="A102529">
        <v>102527</v>
      </c>
      <c r="B102529" t="s">
        <v>256401</v>
      </c>
      <c r="C102529" t="s">
        <v>256402</v>
      </c>
      <c r="D102529" t="s">
        <v>187</v>
      </c>
      <c r="E102529" t="s">
        <v>187</v>
      </c>
      <c r="F102529" t="s">
        <v>553</v>
      </c>
      <c r="G102529" t="s">
        <v>554</v>
      </c>
      <c r="H102529" t="s">
        <v>555</v>
      </c>
      <c r="I102529" t="s">
        <v>194</v>
      </c>
    </row>
    <row r="102530" spans="1:9" x14ac:dyDescent="0.25">
      <c r="A102530">
        <v>102528</v>
      </c>
      <c r="B102530" t="s">
        <v>256403</v>
      </c>
      <c r="C102530" t="s">
        <v>256403</v>
      </c>
      <c r="D102530" t="s">
        <v>187</v>
      </c>
      <c r="E102530" t="s">
        <v>187</v>
      </c>
      <c r="F102530" t="s">
        <v>553</v>
      </c>
      <c r="G102530" t="s">
        <v>554</v>
      </c>
      <c r="H102530" t="s">
        <v>555</v>
      </c>
      <c r="I102530" t="s">
        <v>194</v>
      </c>
    </row>
    <row r="102531" spans="1:9" x14ac:dyDescent="0.25">
      <c r="A102531">
        <v>102529</v>
      </c>
      <c r="B102531" t="s">
        <v>256404</v>
      </c>
      <c r="C102531" t="s">
        <v>256404</v>
      </c>
      <c r="D102531" t="s">
        <v>187</v>
      </c>
      <c r="E102531" t="s">
        <v>187</v>
      </c>
      <c r="F102531" t="s">
        <v>553</v>
      </c>
      <c r="G102531" t="s">
        <v>554</v>
      </c>
      <c r="H102531" t="s">
        <v>555</v>
      </c>
      <c r="I102531" t="s">
        <v>194</v>
      </c>
    </row>
    <row r="102532" spans="1:9" x14ac:dyDescent="0.25">
      <c r="A102532">
        <v>102530</v>
      </c>
      <c r="B102532" t="s">
        <v>256405</v>
      </c>
      <c r="C102532" t="s">
        <v>256405</v>
      </c>
      <c r="D102532" t="s">
        <v>187</v>
      </c>
      <c r="E102532" t="s">
        <v>187</v>
      </c>
      <c r="F102532" t="s">
        <v>553</v>
      </c>
      <c r="G102532" t="s">
        <v>554</v>
      </c>
      <c r="H102532" t="s">
        <v>555</v>
      </c>
      <c r="I102532" t="s">
        <v>194</v>
      </c>
    </row>
    <row r="102533" spans="1:9" x14ac:dyDescent="0.25">
      <c r="A102533">
        <v>102531</v>
      </c>
      <c r="B102533" t="s">
        <v>256406</v>
      </c>
      <c r="C102533" t="s">
        <v>256406</v>
      </c>
      <c r="D102533" t="s">
        <v>187</v>
      </c>
      <c r="E102533" t="s">
        <v>187</v>
      </c>
      <c r="F102533" t="s">
        <v>553</v>
      </c>
      <c r="G102533" t="s">
        <v>554</v>
      </c>
      <c r="H102533" t="s">
        <v>555</v>
      </c>
      <c r="I102533" t="s">
        <v>194</v>
      </c>
    </row>
    <row r="102534" spans="1:9" x14ac:dyDescent="0.25">
      <c r="A102534">
        <v>102532</v>
      </c>
      <c r="B102534" t="s">
        <v>256407</v>
      </c>
      <c r="C102534" t="s">
        <v>256407</v>
      </c>
      <c r="D102534" t="s">
        <v>187</v>
      </c>
      <c r="E102534" t="s">
        <v>187</v>
      </c>
      <c r="F102534" t="s">
        <v>553</v>
      </c>
      <c r="G102534" t="s">
        <v>554</v>
      </c>
      <c r="H102534" t="s">
        <v>555</v>
      </c>
      <c r="I102534" t="s">
        <v>194</v>
      </c>
    </row>
    <row r="102535" spans="1:9" x14ac:dyDescent="0.25">
      <c r="A102535">
        <v>102533</v>
      </c>
      <c r="B102535" t="s">
        <v>256408</v>
      </c>
      <c r="C102535" t="s">
        <v>256408</v>
      </c>
      <c r="D102535" t="s">
        <v>187</v>
      </c>
      <c r="E102535" t="s">
        <v>187</v>
      </c>
      <c r="F102535" t="s">
        <v>553</v>
      </c>
      <c r="G102535" t="s">
        <v>554</v>
      </c>
      <c r="H102535" t="s">
        <v>555</v>
      </c>
      <c r="I102535" t="s">
        <v>194</v>
      </c>
    </row>
    <row r="102536" spans="1:9" x14ac:dyDescent="0.25">
      <c r="A102536">
        <v>102534</v>
      </c>
      <c r="B102536" t="s">
        <v>256409</v>
      </c>
      <c r="C102536" t="s">
        <v>256409</v>
      </c>
      <c r="D102536" t="s">
        <v>187</v>
      </c>
      <c r="E102536" t="s">
        <v>187</v>
      </c>
      <c r="F102536" t="s">
        <v>553</v>
      </c>
      <c r="G102536" t="s">
        <v>554</v>
      </c>
      <c r="H102536" t="s">
        <v>555</v>
      </c>
      <c r="I102536" t="s">
        <v>194</v>
      </c>
    </row>
    <row r="102537" spans="1:9" x14ac:dyDescent="0.25">
      <c r="A102537">
        <v>102535</v>
      </c>
      <c r="B102537" t="s">
        <v>256410</v>
      </c>
      <c r="C102537" t="s">
        <v>256410</v>
      </c>
      <c r="D102537" t="s">
        <v>187</v>
      </c>
      <c r="E102537" t="s">
        <v>187</v>
      </c>
      <c r="F102537" t="s">
        <v>553</v>
      </c>
      <c r="G102537" t="s">
        <v>554</v>
      </c>
      <c r="H102537" t="s">
        <v>555</v>
      </c>
      <c r="I102537" t="s">
        <v>194</v>
      </c>
    </row>
    <row r="102538" spans="1:9" x14ac:dyDescent="0.25">
      <c r="A102538">
        <v>102536</v>
      </c>
      <c r="B102538" t="s">
        <v>256411</v>
      </c>
      <c r="C102538" t="s">
        <v>256411</v>
      </c>
      <c r="D102538" t="s">
        <v>187</v>
      </c>
      <c r="E102538" t="s">
        <v>187</v>
      </c>
      <c r="F102538" t="s">
        <v>553</v>
      </c>
      <c r="G102538" t="s">
        <v>554</v>
      </c>
      <c r="H102538" t="s">
        <v>555</v>
      </c>
      <c r="I102538" t="s">
        <v>194</v>
      </c>
    </row>
    <row r="102539" spans="1:9" x14ac:dyDescent="0.25">
      <c r="A102539">
        <v>102537</v>
      </c>
      <c r="B102539" t="s">
        <v>256412</v>
      </c>
      <c r="C102539" t="s">
        <v>256412</v>
      </c>
      <c r="D102539" t="s">
        <v>187</v>
      </c>
      <c r="E102539" t="s">
        <v>187</v>
      </c>
      <c r="F102539" t="s">
        <v>553</v>
      </c>
      <c r="G102539" t="s">
        <v>554</v>
      </c>
      <c r="H102539" t="s">
        <v>555</v>
      </c>
      <c r="I102539" t="s">
        <v>194</v>
      </c>
    </row>
    <row r="102540" spans="1:9" x14ac:dyDescent="0.25">
      <c r="A102540">
        <v>102538</v>
      </c>
      <c r="B102540" t="s">
        <v>256413</v>
      </c>
      <c r="C102540" t="s">
        <v>256413</v>
      </c>
      <c r="D102540" t="s">
        <v>187</v>
      </c>
      <c r="E102540" t="s">
        <v>187</v>
      </c>
      <c r="F102540" t="s">
        <v>553</v>
      </c>
      <c r="G102540" t="s">
        <v>554</v>
      </c>
      <c r="H102540" t="s">
        <v>555</v>
      </c>
      <c r="I102540" t="s">
        <v>194</v>
      </c>
    </row>
    <row r="102541" spans="1:9" x14ac:dyDescent="0.25">
      <c r="A102541">
        <v>102539</v>
      </c>
      <c r="B102541" t="s">
        <v>256414</v>
      </c>
      <c r="C102541" t="s">
        <v>256414</v>
      </c>
      <c r="D102541" t="s">
        <v>187</v>
      </c>
      <c r="E102541" t="s">
        <v>187</v>
      </c>
      <c r="F102541" t="s">
        <v>553</v>
      </c>
      <c r="G102541" t="s">
        <v>554</v>
      </c>
      <c r="H102541" t="s">
        <v>555</v>
      </c>
      <c r="I102541" t="s">
        <v>194</v>
      </c>
    </row>
    <row r="102542" spans="1:9" x14ac:dyDescent="0.25">
      <c r="A102542">
        <v>102540</v>
      </c>
      <c r="B102542" t="s">
        <v>256415</v>
      </c>
      <c r="C102542" t="s">
        <v>256415</v>
      </c>
      <c r="D102542" t="s">
        <v>187</v>
      </c>
      <c r="E102542" t="s">
        <v>187</v>
      </c>
      <c r="F102542" t="s">
        <v>553</v>
      </c>
      <c r="G102542" t="s">
        <v>554</v>
      </c>
      <c r="H102542" t="s">
        <v>555</v>
      </c>
      <c r="I102542" t="s">
        <v>194</v>
      </c>
    </row>
    <row r="102543" spans="1:9" x14ac:dyDescent="0.25">
      <c r="A102543">
        <v>102541</v>
      </c>
      <c r="B102543" t="s">
        <v>256416</v>
      </c>
      <c r="C102543" t="s">
        <v>256416</v>
      </c>
      <c r="D102543" t="s">
        <v>187</v>
      </c>
      <c r="E102543" t="s">
        <v>187</v>
      </c>
      <c r="F102543" t="s">
        <v>553</v>
      </c>
      <c r="G102543" t="s">
        <v>554</v>
      </c>
      <c r="H102543" t="s">
        <v>555</v>
      </c>
      <c r="I102543" t="s">
        <v>194</v>
      </c>
    </row>
    <row r="102544" spans="1:9" x14ac:dyDescent="0.25">
      <c r="A102544">
        <v>102542</v>
      </c>
      <c r="B102544" t="s">
        <v>256417</v>
      </c>
      <c r="C102544" t="s">
        <v>256418</v>
      </c>
      <c r="D102544" t="s">
        <v>187</v>
      </c>
      <c r="E102544" t="s">
        <v>187</v>
      </c>
      <c r="F102544" t="s">
        <v>553</v>
      </c>
      <c r="G102544" t="s">
        <v>554</v>
      </c>
      <c r="H102544" t="s">
        <v>555</v>
      </c>
      <c r="I102544" t="s">
        <v>194</v>
      </c>
    </row>
    <row r="102545" spans="1:9" x14ac:dyDescent="0.25">
      <c r="A102545">
        <v>102543</v>
      </c>
      <c r="B102545" t="s">
        <v>256419</v>
      </c>
      <c r="C102545" t="s">
        <v>256419</v>
      </c>
      <c r="D102545" t="s">
        <v>187</v>
      </c>
      <c r="E102545" t="s">
        <v>187</v>
      </c>
      <c r="F102545" t="s">
        <v>553</v>
      </c>
      <c r="G102545" t="s">
        <v>554</v>
      </c>
      <c r="H102545" t="s">
        <v>555</v>
      </c>
      <c r="I102545" t="s">
        <v>194</v>
      </c>
    </row>
    <row r="102546" spans="1:9" x14ac:dyDescent="0.25">
      <c r="A102546">
        <v>102544</v>
      </c>
      <c r="B102546" t="s">
        <v>256420</v>
      </c>
      <c r="C102546" t="s">
        <v>256420</v>
      </c>
      <c r="D102546" t="s">
        <v>187</v>
      </c>
      <c r="E102546" t="s">
        <v>187</v>
      </c>
      <c r="F102546" t="s">
        <v>553</v>
      </c>
      <c r="G102546" t="s">
        <v>554</v>
      </c>
      <c r="H102546" t="s">
        <v>555</v>
      </c>
      <c r="I102546" t="s">
        <v>194</v>
      </c>
    </row>
    <row r="102547" spans="1:9" x14ac:dyDescent="0.25">
      <c r="A102547">
        <v>102545</v>
      </c>
      <c r="B102547" t="s">
        <v>256421</v>
      </c>
      <c r="C102547" t="s">
        <v>256421</v>
      </c>
      <c r="D102547" t="s">
        <v>187</v>
      </c>
      <c r="E102547" t="s">
        <v>187</v>
      </c>
      <c r="F102547" t="s">
        <v>553</v>
      </c>
      <c r="G102547" t="s">
        <v>554</v>
      </c>
      <c r="H102547" t="s">
        <v>555</v>
      </c>
      <c r="I102547" t="s">
        <v>194</v>
      </c>
    </row>
    <row r="102548" spans="1:9" x14ac:dyDescent="0.25">
      <c r="A102548">
        <v>102546</v>
      </c>
      <c r="B102548" t="s">
        <v>256422</v>
      </c>
      <c r="C102548" t="s">
        <v>256422</v>
      </c>
      <c r="D102548" t="s">
        <v>187</v>
      </c>
      <c r="E102548" t="s">
        <v>187</v>
      </c>
      <c r="F102548" t="s">
        <v>553</v>
      </c>
      <c r="G102548" t="s">
        <v>554</v>
      </c>
      <c r="H102548" t="s">
        <v>555</v>
      </c>
      <c r="I102548" t="s">
        <v>194</v>
      </c>
    </row>
    <row r="102549" spans="1:9" x14ac:dyDescent="0.25">
      <c r="A102549">
        <v>102547</v>
      </c>
      <c r="B102549" t="s">
        <v>256423</v>
      </c>
      <c r="C102549" t="s">
        <v>256423</v>
      </c>
      <c r="D102549" t="s">
        <v>187</v>
      </c>
      <c r="E102549" t="s">
        <v>187</v>
      </c>
      <c r="F102549" t="s">
        <v>553</v>
      </c>
      <c r="G102549" t="s">
        <v>554</v>
      </c>
      <c r="H102549" t="s">
        <v>555</v>
      </c>
      <c r="I102549" t="s">
        <v>194</v>
      </c>
    </row>
    <row r="102550" spans="1:9" x14ac:dyDescent="0.25">
      <c r="A102550">
        <v>102548</v>
      </c>
      <c r="B102550" t="s">
        <v>256424</v>
      </c>
      <c r="C102550" t="s">
        <v>256424</v>
      </c>
      <c r="D102550" t="s">
        <v>187</v>
      </c>
      <c r="E102550" t="s">
        <v>187</v>
      </c>
      <c r="F102550" t="s">
        <v>553</v>
      </c>
      <c r="G102550" t="s">
        <v>554</v>
      </c>
      <c r="H102550" t="s">
        <v>555</v>
      </c>
      <c r="I102550" t="s">
        <v>194</v>
      </c>
    </row>
    <row r="102551" spans="1:9" x14ac:dyDescent="0.25">
      <c r="A102551">
        <v>102549</v>
      </c>
      <c r="B102551" t="s">
        <v>256425</v>
      </c>
      <c r="C102551" t="s">
        <v>256425</v>
      </c>
      <c r="D102551" t="s">
        <v>187</v>
      </c>
      <c r="E102551" t="s">
        <v>187</v>
      </c>
      <c r="F102551" t="s">
        <v>553</v>
      </c>
      <c r="G102551" t="s">
        <v>554</v>
      </c>
      <c r="H102551" t="s">
        <v>555</v>
      </c>
      <c r="I102551" t="s">
        <v>194</v>
      </c>
    </row>
    <row r="102552" spans="1:9" x14ac:dyDescent="0.25">
      <c r="A102552">
        <v>102550</v>
      </c>
      <c r="B102552" t="s">
        <v>256426</v>
      </c>
      <c r="C102552" t="s">
        <v>256426</v>
      </c>
      <c r="D102552" t="s">
        <v>187</v>
      </c>
      <c r="E102552" t="s">
        <v>187</v>
      </c>
      <c r="F102552" t="s">
        <v>553</v>
      </c>
      <c r="G102552" t="s">
        <v>554</v>
      </c>
      <c r="H102552" t="s">
        <v>555</v>
      </c>
      <c r="I102552" t="s">
        <v>194</v>
      </c>
    </row>
    <row r="102553" spans="1:9" x14ac:dyDescent="0.25">
      <c r="A102553">
        <v>102551</v>
      </c>
      <c r="B102553" t="s">
        <v>256427</v>
      </c>
      <c r="C102553" t="s">
        <v>256427</v>
      </c>
      <c r="D102553" t="s">
        <v>187</v>
      </c>
      <c r="E102553" t="s">
        <v>187</v>
      </c>
      <c r="F102553" t="s">
        <v>553</v>
      </c>
      <c r="G102553" t="s">
        <v>554</v>
      </c>
      <c r="H102553" t="s">
        <v>555</v>
      </c>
      <c r="I102553" t="s">
        <v>194</v>
      </c>
    </row>
    <row r="102554" spans="1:9" x14ac:dyDescent="0.25">
      <c r="A102554">
        <v>102552</v>
      </c>
      <c r="B102554" t="s">
        <v>256428</v>
      </c>
      <c r="C102554" t="s">
        <v>256428</v>
      </c>
      <c r="D102554" t="s">
        <v>187</v>
      </c>
      <c r="E102554" t="s">
        <v>187</v>
      </c>
      <c r="F102554" t="s">
        <v>553</v>
      </c>
      <c r="G102554" t="s">
        <v>554</v>
      </c>
      <c r="H102554" t="s">
        <v>555</v>
      </c>
      <c r="I102554" t="s">
        <v>194</v>
      </c>
    </row>
    <row r="102555" spans="1:9" x14ac:dyDescent="0.25">
      <c r="A102555">
        <v>102553</v>
      </c>
      <c r="B102555" t="s">
        <v>256429</v>
      </c>
      <c r="C102555" t="s">
        <v>256429</v>
      </c>
      <c r="D102555" t="s">
        <v>187</v>
      </c>
      <c r="E102555" t="s">
        <v>187</v>
      </c>
      <c r="F102555" t="s">
        <v>553</v>
      </c>
      <c r="G102555" t="s">
        <v>554</v>
      </c>
      <c r="H102555" t="s">
        <v>555</v>
      </c>
      <c r="I102555" t="s">
        <v>194</v>
      </c>
    </row>
    <row r="102556" spans="1:9" x14ac:dyDescent="0.25">
      <c r="A102556">
        <v>102554</v>
      </c>
      <c r="B102556" t="s">
        <v>256430</v>
      </c>
      <c r="C102556" t="s">
        <v>256430</v>
      </c>
      <c r="D102556" t="s">
        <v>187</v>
      </c>
      <c r="E102556" t="s">
        <v>187</v>
      </c>
      <c r="F102556" t="s">
        <v>553</v>
      </c>
      <c r="G102556" t="s">
        <v>554</v>
      </c>
      <c r="H102556" t="s">
        <v>555</v>
      </c>
      <c r="I102556" t="s">
        <v>194</v>
      </c>
    </row>
    <row r="102557" spans="1:9" x14ac:dyDescent="0.25">
      <c r="A102557">
        <v>102555</v>
      </c>
      <c r="B102557" t="s">
        <v>256431</v>
      </c>
      <c r="C102557" t="s">
        <v>256431</v>
      </c>
      <c r="D102557" t="s">
        <v>187</v>
      </c>
      <c r="E102557" t="s">
        <v>187</v>
      </c>
      <c r="F102557" t="s">
        <v>553</v>
      </c>
      <c r="G102557" t="s">
        <v>554</v>
      </c>
      <c r="H102557" t="s">
        <v>555</v>
      </c>
      <c r="I102557" t="s">
        <v>194</v>
      </c>
    </row>
    <row r="102558" spans="1:9" x14ac:dyDescent="0.25">
      <c r="A102558">
        <v>102556</v>
      </c>
      <c r="B102558" t="s">
        <v>256432</v>
      </c>
      <c r="C102558" t="s">
        <v>256432</v>
      </c>
      <c r="D102558" t="s">
        <v>187</v>
      </c>
      <c r="E102558" t="s">
        <v>187</v>
      </c>
      <c r="F102558" t="s">
        <v>553</v>
      </c>
      <c r="G102558" t="s">
        <v>554</v>
      </c>
      <c r="H102558" t="s">
        <v>555</v>
      </c>
      <c r="I102558" t="s">
        <v>194</v>
      </c>
    </row>
    <row r="102559" spans="1:9" x14ac:dyDescent="0.25">
      <c r="A102559">
        <v>102557</v>
      </c>
      <c r="B102559" t="s">
        <v>256433</v>
      </c>
      <c r="C102559" t="s">
        <v>256433</v>
      </c>
      <c r="D102559" t="s">
        <v>187</v>
      </c>
      <c r="E102559" t="s">
        <v>187</v>
      </c>
      <c r="F102559" t="s">
        <v>553</v>
      </c>
      <c r="G102559" t="s">
        <v>554</v>
      </c>
      <c r="H102559" t="s">
        <v>555</v>
      </c>
      <c r="I102559" t="s">
        <v>194</v>
      </c>
    </row>
    <row r="102560" spans="1:9" x14ac:dyDescent="0.25">
      <c r="A102560">
        <v>102558</v>
      </c>
      <c r="B102560" t="s">
        <v>256434</v>
      </c>
      <c r="C102560" t="s">
        <v>256434</v>
      </c>
      <c r="D102560" t="s">
        <v>187</v>
      </c>
      <c r="E102560" t="s">
        <v>187</v>
      </c>
      <c r="F102560" t="s">
        <v>553</v>
      </c>
      <c r="G102560" t="s">
        <v>554</v>
      </c>
      <c r="H102560" t="s">
        <v>555</v>
      </c>
      <c r="I102560" t="s">
        <v>194</v>
      </c>
    </row>
    <row r="102561" spans="1:9" x14ac:dyDescent="0.25">
      <c r="A102561">
        <v>102559</v>
      </c>
      <c r="B102561" t="s">
        <v>256435</v>
      </c>
      <c r="C102561" t="s">
        <v>256435</v>
      </c>
      <c r="D102561" t="s">
        <v>187</v>
      </c>
      <c r="E102561" t="s">
        <v>187</v>
      </c>
      <c r="F102561" t="s">
        <v>553</v>
      </c>
      <c r="G102561" t="s">
        <v>554</v>
      </c>
      <c r="H102561" t="s">
        <v>555</v>
      </c>
      <c r="I102561" t="s">
        <v>194</v>
      </c>
    </row>
    <row r="102562" spans="1:9" x14ac:dyDescent="0.25">
      <c r="A102562">
        <v>102560</v>
      </c>
      <c r="B102562" t="s">
        <v>256436</v>
      </c>
      <c r="C102562" t="s">
        <v>256436</v>
      </c>
      <c r="D102562" t="s">
        <v>187</v>
      </c>
      <c r="E102562" t="s">
        <v>187</v>
      </c>
      <c r="F102562" t="s">
        <v>553</v>
      </c>
      <c r="G102562" t="s">
        <v>554</v>
      </c>
      <c r="H102562" t="s">
        <v>555</v>
      </c>
      <c r="I102562" t="s">
        <v>194</v>
      </c>
    </row>
    <row r="102563" spans="1:9" x14ac:dyDescent="0.25">
      <c r="A102563">
        <v>102561</v>
      </c>
      <c r="B102563" t="s">
        <v>256437</v>
      </c>
      <c r="C102563" t="s">
        <v>256438</v>
      </c>
      <c r="D102563" t="s">
        <v>187</v>
      </c>
      <c r="E102563" t="s">
        <v>187</v>
      </c>
      <c r="F102563" t="s">
        <v>553</v>
      </c>
      <c r="G102563" t="s">
        <v>554</v>
      </c>
      <c r="H102563" t="s">
        <v>555</v>
      </c>
      <c r="I102563" t="s">
        <v>194</v>
      </c>
    </row>
    <row r="102564" spans="1:9" x14ac:dyDescent="0.25">
      <c r="A102564">
        <v>102562</v>
      </c>
      <c r="B102564" t="s">
        <v>256439</v>
      </c>
      <c r="C102564" t="s">
        <v>256440</v>
      </c>
      <c r="D102564" t="s">
        <v>187</v>
      </c>
      <c r="E102564" t="s">
        <v>187</v>
      </c>
      <c r="F102564" t="s">
        <v>553</v>
      </c>
      <c r="G102564" t="s">
        <v>554</v>
      </c>
      <c r="H102564" t="s">
        <v>555</v>
      </c>
      <c r="I102564" t="s">
        <v>194</v>
      </c>
    </row>
    <row r="102565" spans="1:9" x14ac:dyDescent="0.25">
      <c r="A102565">
        <v>102563</v>
      </c>
      <c r="B102565" t="s">
        <v>256441</v>
      </c>
      <c r="C102565" t="s">
        <v>256441</v>
      </c>
      <c r="D102565" t="s">
        <v>187</v>
      </c>
      <c r="E102565" t="s">
        <v>187</v>
      </c>
      <c r="F102565" t="s">
        <v>553</v>
      </c>
      <c r="G102565" t="s">
        <v>554</v>
      </c>
      <c r="H102565" t="s">
        <v>555</v>
      </c>
      <c r="I102565" t="s">
        <v>194</v>
      </c>
    </row>
    <row r="102566" spans="1:9" x14ac:dyDescent="0.25">
      <c r="A102566">
        <v>102564</v>
      </c>
      <c r="B102566" t="s">
        <v>256442</v>
      </c>
      <c r="C102566" t="s">
        <v>256442</v>
      </c>
      <c r="D102566" t="s">
        <v>187</v>
      </c>
      <c r="E102566" t="s">
        <v>187</v>
      </c>
      <c r="F102566" t="s">
        <v>553</v>
      </c>
      <c r="G102566" t="s">
        <v>554</v>
      </c>
      <c r="H102566" t="s">
        <v>555</v>
      </c>
      <c r="I102566" t="s">
        <v>194</v>
      </c>
    </row>
    <row r="102567" spans="1:9" x14ac:dyDescent="0.25">
      <c r="A102567">
        <v>102565</v>
      </c>
      <c r="B102567" t="s">
        <v>256443</v>
      </c>
      <c r="C102567" t="s">
        <v>256443</v>
      </c>
      <c r="D102567" t="s">
        <v>187</v>
      </c>
      <c r="E102567" t="s">
        <v>187</v>
      </c>
      <c r="F102567" t="s">
        <v>553</v>
      </c>
      <c r="G102567" t="s">
        <v>554</v>
      </c>
      <c r="H102567" t="s">
        <v>555</v>
      </c>
      <c r="I102567" t="s">
        <v>194</v>
      </c>
    </row>
    <row r="102568" spans="1:9" x14ac:dyDescent="0.25">
      <c r="A102568">
        <v>102566</v>
      </c>
      <c r="B102568" t="s">
        <v>256444</v>
      </c>
      <c r="C102568" t="s">
        <v>256444</v>
      </c>
      <c r="D102568" t="s">
        <v>187</v>
      </c>
      <c r="E102568" t="s">
        <v>187</v>
      </c>
      <c r="F102568" t="s">
        <v>553</v>
      </c>
      <c r="G102568" t="s">
        <v>554</v>
      </c>
      <c r="H102568" t="s">
        <v>555</v>
      </c>
      <c r="I102568" t="s">
        <v>194</v>
      </c>
    </row>
    <row r="102569" spans="1:9" x14ac:dyDescent="0.25">
      <c r="A102569">
        <v>102567</v>
      </c>
      <c r="B102569" t="s">
        <v>256445</v>
      </c>
      <c r="C102569" t="s">
        <v>256445</v>
      </c>
      <c r="D102569" t="s">
        <v>187</v>
      </c>
      <c r="E102569" t="s">
        <v>187</v>
      </c>
      <c r="F102569" t="s">
        <v>553</v>
      </c>
      <c r="G102569" t="s">
        <v>554</v>
      </c>
      <c r="H102569" t="s">
        <v>555</v>
      </c>
      <c r="I102569" t="s">
        <v>194</v>
      </c>
    </row>
    <row r="102570" spans="1:9" x14ac:dyDescent="0.25">
      <c r="A102570">
        <v>102568</v>
      </c>
      <c r="B102570" t="s">
        <v>3782</v>
      </c>
      <c r="C102570" t="s">
        <v>3783</v>
      </c>
      <c r="D102570" t="s">
        <v>187</v>
      </c>
      <c r="E102570" t="s">
        <v>187</v>
      </c>
      <c r="F102570" t="s">
        <v>553</v>
      </c>
      <c r="G102570" t="s">
        <v>554</v>
      </c>
      <c r="H102570" t="s">
        <v>555</v>
      </c>
      <c r="I102570" t="s">
        <v>194</v>
      </c>
    </row>
    <row r="102571" spans="1:9" x14ac:dyDescent="0.25">
      <c r="A102571">
        <v>102569</v>
      </c>
      <c r="B102571" t="s">
        <v>141381</v>
      </c>
      <c r="C102571" t="s">
        <v>141381</v>
      </c>
      <c r="D102571" t="s">
        <v>187</v>
      </c>
      <c r="E102571" t="s">
        <v>187</v>
      </c>
      <c r="F102571" t="s">
        <v>553</v>
      </c>
      <c r="G102571" t="s">
        <v>554</v>
      </c>
      <c r="H102571" t="s">
        <v>555</v>
      </c>
      <c r="I102571" t="s">
        <v>194</v>
      </c>
    </row>
    <row r="102572" spans="1:9" x14ac:dyDescent="0.25">
      <c r="A102572">
        <v>102570</v>
      </c>
      <c r="B102572" t="s">
        <v>256446</v>
      </c>
      <c r="C102572" t="s">
        <v>256446</v>
      </c>
      <c r="D102572" t="s">
        <v>187</v>
      </c>
      <c r="E102572" t="s">
        <v>187</v>
      </c>
      <c r="F102572" t="s">
        <v>553</v>
      </c>
      <c r="G102572" t="s">
        <v>554</v>
      </c>
      <c r="H102572" t="s">
        <v>555</v>
      </c>
      <c r="I102572" t="s">
        <v>194</v>
      </c>
    </row>
    <row r="102573" spans="1:9" x14ac:dyDescent="0.25">
      <c r="A102573">
        <v>102571</v>
      </c>
      <c r="B102573" t="s">
        <v>256447</v>
      </c>
      <c r="C102573" t="s">
        <v>256447</v>
      </c>
      <c r="D102573" t="s">
        <v>187</v>
      </c>
      <c r="E102573" t="s">
        <v>187</v>
      </c>
      <c r="F102573" t="s">
        <v>553</v>
      </c>
      <c r="G102573" t="s">
        <v>554</v>
      </c>
      <c r="H102573" t="s">
        <v>555</v>
      </c>
      <c r="I102573" t="s">
        <v>194</v>
      </c>
    </row>
    <row r="102574" spans="1:9" x14ac:dyDescent="0.25">
      <c r="A102574">
        <v>102572</v>
      </c>
      <c r="B102574" t="s">
        <v>256448</v>
      </c>
      <c r="C102574" t="s">
        <v>256448</v>
      </c>
      <c r="D102574" t="s">
        <v>187</v>
      </c>
      <c r="E102574" t="s">
        <v>187</v>
      </c>
      <c r="F102574" t="s">
        <v>553</v>
      </c>
      <c r="G102574" t="s">
        <v>554</v>
      </c>
      <c r="H102574" t="s">
        <v>555</v>
      </c>
      <c r="I102574" t="s">
        <v>194</v>
      </c>
    </row>
    <row r="102575" spans="1:9" x14ac:dyDescent="0.25">
      <c r="A102575">
        <v>102573</v>
      </c>
      <c r="B102575" t="s">
        <v>256449</v>
      </c>
      <c r="C102575" t="s">
        <v>256449</v>
      </c>
      <c r="D102575" t="s">
        <v>187</v>
      </c>
      <c r="E102575" t="s">
        <v>187</v>
      </c>
      <c r="F102575" t="s">
        <v>553</v>
      </c>
      <c r="G102575" t="s">
        <v>554</v>
      </c>
      <c r="H102575" t="s">
        <v>555</v>
      </c>
      <c r="I102575" t="s">
        <v>194</v>
      </c>
    </row>
    <row r="102576" spans="1:9" x14ac:dyDescent="0.25">
      <c r="A102576">
        <v>102574</v>
      </c>
      <c r="B102576" t="s">
        <v>256450</v>
      </c>
      <c r="C102576" t="s">
        <v>256450</v>
      </c>
      <c r="D102576" t="s">
        <v>187</v>
      </c>
      <c r="E102576" t="s">
        <v>187</v>
      </c>
      <c r="F102576" t="s">
        <v>553</v>
      </c>
      <c r="G102576" t="s">
        <v>554</v>
      </c>
      <c r="H102576" t="s">
        <v>555</v>
      </c>
      <c r="I102576" t="s">
        <v>194</v>
      </c>
    </row>
    <row r="102577" spans="1:9" x14ac:dyDescent="0.25">
      <c r="A102577">
        <v>102575</v>
      </c>
      <c r="B102577" t="s">
        <v>256451</v>
      </c>
      <c r="C102577" t="s">
        <v>256451</v>
      </c>
      <c r="D102577" t="s">
        <v>187</v>
      </c>
      <c r="E102577" t="s">
        <v>187</v>
      </c>
      <c r="F102577" t="s">
        <v>553</v>
      </c>
      <c r="G102577" t="s">
        <v>554</v>
      </c>
      <c r="H102577" t="s">
        <v>555</v>
      </c>
      <c r="I102577" t="s">
        <v>194</v>
      </c>
    </row>
    <row r="102578" spans="1:9" x14ac:dyDescent="0.25">
      <c r="A102578">
        <v>102576</v>
      </c>
      <c r="B102578" t="s">
        <v>246541</v>
      </c>
      <c r="C102578" t="s">
        <v>246541</v>
      </c>
      <c r="D102578" t="s">
        <v>187</v>
      </c>
      <c r="E102578" t="s">
        <v>187</v>
      </c>
      <c r="F102578" t="s">
        <v>553</v>
      </c>
      <c r="G102578" t="s">
        <v>554</v>
      </c>
      <c r="H102578" t="s">
        <v>555</v>
      </c>
      <c r="I102578" t="s">
        <v>194</v>
      </c>
    </row>
    <row r="102579" spans="1:9" x14ac:dyDescent="0.25">
      <c r="A102579">
        <v>102577</v>
      </c>
      <c r="B102579" t="s">
        <v>256452</v>
      </c>
      <c r="C102579" t="s">
        <v>256453</v>
      </c>
      <c r="D102579" t="s">
        <v>187</v>
      </c>
      <c r="E102579" t="s">
        <v>187</v>
      </c>
      <c r="F102579" t="s">
        <v>553</v>
      </c>
      <c r="G102579" t="s">
        <v>554</v>
      </c>
      <c r="H102579" t="s">
        <v>555</v>
      </c>
      <c r="I102579" t="s">
        <v>194</v>
      </c>
    </row>
    <row r="102580" spans="1:9" x14ac:dyDescent="0.25">
      <c r="A102580">
        <v>102578</v>
      </c>
      <c r="B102580" t="s">
        <v>256454</v>
      </c>
      <c r="C102580" t="s">
        <v>256454</v>
      </c>
      <c r="D102580" t="s">
        <v>187</v>
      </c>
      <c r="E102580" t="s">
        <v>187</v>
      </c>
      <c r="F102580" t="s">
        <v>553</v>
      </c>
      <c r="G102580" t="s">
        <v>554</v>
      </c>
      <c r="H102580" t="s">
        <v>555</v>
      </c>
      <c r="I102580" t="s">
        <v>194</v>
      </c>
    </row>
    <row r="102581" spans="1:9" x14ac:dyDescent="0.25">
      <c r="A102581">
        <v>102579</v>
      </c>
      <c r="B102581" t="s">
        <v>256455</v>
      </c>
      <c r="C102581" t="s">
        <v>256455</v>
      </c>
      <c r="D102581" t="s">
        <v>187</v>
      </c>
      <c r="E102581" t="s">
        <v>187</v>
      </c>
      <c r="F102581" t="s">
        <v>553</v>
      </c>
      <c r="G102581" t="s">
        <v>554</v>
      </c>
      <c r="H102581" t="s">
        <v>555</v>
      </c>
      <c r="I102581" t="s">
        <v>194</v>
      </c>
    </row>
    <row r="102582" spans="1:9" x14ac:dyDescent="0.25">
      <c r="A102582">
        <v>102580</v>
      </c>
      <c r="B102582" t="s">
        <v>256456</v>
      </c>
      <c r="C102582" t="s">
        <v>256456</v>
      </c>
      <c r="D102582" t="s">
        <v>187</v>
      </c>
      <c r="E102582" t="s">
        <v>187</v>
      </c>
      <c r="F102582" t="s">
        <v>553</v>
      </c>
      <c r="G102582" t="s">
        <v>554</v>
      </c>
      <c r="H102582" t="s">
        <v>555</v>
      </c>
      <c r="I102582" t="s">
        <v>194</v>
      </c>
    </row>
    <row r="102583" spans="1:9" x14ac:dyDescent="0.25">
      <c r="A102583">
        <v>102581</v>
      </c>
      <c r="B102583" t="s">
        <v>256457</v>
      </c>
      <c r="C102583" t="s">
        <v>256457</v>
      </c>
      <c r="D102583" t="s">
        <v>187</v>
      </c>
      <c r="E102583" t="s">
        <v>187</v>
      </c>
      <c r="F102583" t="s">
        <v>553</v>
      </c>
      <c r="G102583" t="s">
        <v>554</v>
      </c>
      <c r="H102583" t="s">
        <v>555</v>
      </c>
      <c r="I102583" t="s">
        <v>194</v>
      </c>
    </row>
    <row r="102584" spans="1:9" x14ac:dyDescent="0.25">
      <c r="A102584">
        <v>102582</v>
      </c>
      <c r="B102584" t="s">
        <v>256458</v>
      </c>
      <c r="C102584" t="s">
        <v>256458</v>
      </c>
      <c r="D102584" t="s">
        <v>187</v>
      </c>
      <c r="E102584" t="s">
        <v>187</v>
      </c>
      <c r="F102584" t="s">
        <v>553</v>
      </c>
      <c r="G102584" t="s">
        <v>554</v>
      </c>
      <c r="H102584" t="s">
        <v>555</v>
      </c>
      <c r="I102584" t="s">
        <v>194</v>
      </c>
    </row>
    <row r="102585" spans="1:9" x14ac:dyDescent="0.25">
      <c r="A102585">
        <v>102583</v>
      </c>
      <c r="B102585" t="s">
        <v>256459</v>
      </c>
      <c r="C102585" t="s">
        <v>256459</v>
      </c>
      <c r="D102585" t="s">
        <v>187</v>
      </c>
      <c r="E102585" t="s">
        <v>187</v>
      </c>
      <c r="F102585" t="s">
        <v>553</v>
      </c>
      <c r="G102585" t="s">
        <v>554</v>
      </c>
      <c r="H102585" t="s">
        <v>555</v>
      </c>
      <c r="I102585" t="s">
        <v>194</v>
      </c>
    </row>
    <row r="102586" spans="1:9" x14ac:dyDescent="0.25">
      <c r="A102586">
        <v>102584</v>
      </c>
      <c r="B102586" t="s">
        <v>256460</v>
      </c>
      <c r="C102586" t="s">
        <v>256460</v>
      </c>
      <c r="D102586" t="s">
        <v>187</v>
      </c>
      <c r="E102586" t="s">
        <v>187</v>
      </c>
      <c r="F102586" t="s">
        <v>553</v>
      </c>
      <c r="G102586" t="s">
        <v>554</v>
      </c>
      <c r="H102586" t="s">
        <v>555</v>
      </c>
      <c r="I102586" t="s">
        <v>194</v>
      </c>
    </row>
    <row r="102587" spans="1:9" x14ac:dyDescent="0.25">
      <c r="A102587">
        <v>102585</v>
      </c>
      <c r="B102587" t="s">
        <v>256461</v>
      </c>
      <c r="C102587" t="s">
        <v>256461</v>
      </c>
      <c r="D102587" t="s">
        <v>187</v>
      </c>
      <c r="E102587" t="s">
        <v>187</v>
      </c>
      <c r="F102587" t="s">
        <v>553</v>
      </c>
      <c r="G102587" t="s">
        <v>554</v>
      </c>
      <c r="H102587" t="s">
        <v>555</v>
      </c>
      <c r="I102587" t="s">
        <v>194</v>
      </c>
    </row>
    <row r="102588" spans="1:9" x14ac:dyDescent="0.25">
      <c r="A102588">
        <v>102586</v>
      </c>
      <c r="B102588" t="s">
        <v>256462</v>
      </c>
      <c r="C102588" t="s">
        <v>256462</v>
      </c>
      <c r="D102588" t="s">
        <v>187</v>
      </c>
      <c r="E102588" t="s">
        <v>187</v>
      </c>
      <c r="F102588" t="s">
        <v>553</v>
      </c>
      <c r="G102588" t="s">
        <v>554</v>
      </c>
      <c r="H102588" t="s">
        <v>555</v>
      </c>
      <c r="I102588" t="s">
        <v>194</v>
      </c>
    </row>
    <row r="102589" spans="1:9" x14ac:dyDescent="0.25">
      <c r="A102589">
        <v>102587</v>
      </c>
      <c r="B102589" t="s">
        <v>256463</v>
      </c>
      <c r="C102589" t="s">
        <v>256463</v>
      </c>
      <c r="D102589" t="s">
        <v>187</v>
      </c>
      <c r="E102589" t="s">
        <v>187</v>
      </c>
      <c r="F102589" t="s">
        <v>553</v>
      </c>
      <c r="G102589" t="s">
        <v>554</v>
      </c>
      <c r="H102589" t="s">
        <v>555</v>
      </c>
      <c r="I102589" t="s">
        <v>194</v>
      </c>
    </row>
    <row r="102590" spans="1:9" x14ac:dyDescent="0.25">
      <c r="A102590">
        <v>102588</v>
      </c>
      <c r="B102590" t="s">
        <v>256464</v>
      </c>
      <c r="C102590" t="s">
        <v>256464</v>
      </c>
      <c r="D102590" t="s">
        <v>187</v>
      </c>
      <c r="E102590" t="s">
        <v>187</v>
      </c>
      <c r="F102590" t="s">
        <v>553</v>
      </c>
      <c r="G102590" t="s">
        <v>554</v>
      </c>
      <c r="H102590" t="s">
        <v>555</v>
      </c>
      <c r="I102590" t="s">
        <v>194</v>
      </c>
    </row>
    <row r="102591" spans="1:9" x14ac:dyDescent="0.25">
      <c r="A102591">
        <v>102589</v>
      </c>
      <c r="B102591" t="s">
        <v>256465</v>
      </c>
      <c r="C102591" t="s">
        <v>256465</v>
      </c>
      <c r="D102591" t="s">
        <v>187</v>
      </c>
      <c r="E102591" t="s">
        <v>187</v>
      </c>
      <c r="F102591" t="s">
        <v>553</v>
      </c>
      <c r="G102591" t="s">
        <v>554</v>
      </c>
      <c r="H102591" t="s">
        <v>555</v>
      </c>
      <c r="I102591" t="s">
        <v>194</v>
      </c>
    </row>
    <row r="102592" spans="1:9" x14ac:dyDescent="0.25">
      <c r="A102592">
        <v>102590</v>
      </c>
      <c r="B102592" t="s">
        <v>256466</v>
      </c>
      <c r="C102592" t="s">
        <v>256466</v>
      </c>
      <c r="D102592" t="s">
        <v>187</v>
      </c>
      <c r="E102592" t="s">
        <v>187</v>
      </c>
      <c r="F102592" t="s">
        <v>553</v>
      </c>
      <c r="G102592" t="s">
        <v>554</v>
      </c>
      <c r="H102592" t="s">
        <v>555</v>
      </c>
      <c r="I102592" t="s">
        <v>194</v>
      </c>
    </row>
    <row r="102593" spans="1:9" x14ac:dyDescent="0.25">
      <c r="A102593">
        <v>102591</v>
      </c>
      <c r="B102593" t="s">
        <v>256467</v>
      </c>
      <c r="C102593" t="s">
        <v>256467</v>
      </c>
      <c r="D102593" t="s">
        <v>187</v>
      </c>
      <c r="E102593" t="s">
        <v>187</v>
      </c>
      <c r="F102593" t="s">
        <v>553</v>
      </c>
      <c r="G102593" t="s">
        <v>554</v>
      </c>
      <c r="H102593" t="s">
        <v>555</v>
      </c>
      <c r="I102593" t="s">
        <v>194</v>
      </c>
    </row>
    <row r="102594" spans="1:9" x14ac:dyDescent="0.25">
      <c r="A102594">
        <v>102592</v>
      </c>
      <c r="B102594" t="s">
        <v>256468</v>
      </c>
      <c r="C102594" t="s">
        <v>256468</v>
      </c>
      <c r="D102594" t="s">
        <v>187</v>
      </c>
      <c r="E102594" t="s">
        <v>187</v>
      </c>
      <c r="F102594" t="s">
        <v>553</v>
      </c>
      <c r="G102594" t="s">
        <v>554</v>
      </c>
      <c r="H102594" t="s">
        <v>555</v>
      </c>
      <c r="I102594" t="s">
        <v>194</v>
      </c>
    </row>
    <row r="102595" spans="1:9" x14ac:dyDescent="0.25">
      <c r="A102595">
        <v>102593</v>
      </c>
      <c r="B102595" t="s">
        <v>256469</v>
      </c>
      <c r="C102595" t="s">
        <v>256469</v>
      </c>
      <c r="D102595" t="s">
        <v>187</v>
      </c>
      <c r="E102595" t="s">
        <v>187</v>
      </c>
      <c r="F102595" t="s">
        <v>553</v>
      </c>
      <c r="G102595" t="s">
        <v>554</v>
      </c>
      <c r="H102595" t="s">
        <v>555</v>
      </c>
      <c r="I102595" t="s">
        <v>194</v>
      </c>
    </row>
    <row r="102596" spans="1:9" x14ac:dyDescent="0.25">
      <c r="A102596">
        <v>102594</v>
      </c>
      <c r="B102596" t="s">
        <v>256470</v>
      </c>
      <c r="C102596" t="s">
        <v>256470</v>
      </c>
      <c r="D102596" t="s">
        <v>187</v>
      </c>
      <c r="E102596" t="s">
        <v>187</v>
      </c>
      <c r="F102596" t="s">
        <v>553</v>
      </c>
      <c r="G102596" t="s">
        <v>554</v>
      </c>
      <c r="H102596" t="s">
        <v>555</v>
      </c>
      <c r="I102596" t="s">
        <v>194</v>
      </c>
    </row>
    <row r="102597" spans="1:9" x14ac:dyDescent="0.25">
      <c r="A102597">
        <v>102595</v>
      </c>
      <c r="B102597" t="s">
        <v>256471</v>
      </c>
      <c r="C102597" t="s">
        <v>256471</v>
      </c>
      <c r="D102597" t="s">
        <v>187</v>
      </c>
      <c r="E102597" t="s">
        <v>187</v>
      </c>
      <c r="F102597" t="s">
        <v>553</v>
      </c>
      <c r="G102597" t="s">
        <v>554</v>
      </c>
      <c r="H102597" t="s">
        <v>555</v>
      </c>
      <c r="I102597" t="s">
        <v>194</v>
      </c>
    </row>
    <row r="102598" spans="1:9" x14ac:dyDescent="0.25">
      <c r="A102598">
        <v>102596</v>
      </c>
      <c r="B102598" t="s">
        <v>256472</v>
      </c>
      <c r="C102598" t="s">
        <v>256473</v>
      </c>
      <c r="D102598" t="s">
        <v>187</v>
      </c>
      <c r="E102598" t="s">
        <v>187</v>
      </c>
      <c r="F102598" t="s">
        <v>553</v>
      </c>
      <c r="G102598" t="s">
        <v>554</v>
      </c>
      <c r="H102598" t="s">
        <v>555</v>
      </c>
      <c r="I102598" t="s">
        <v>194</v>
      </c>
    </row>
    <row r="102599" spans="1:9" x14ac:dyDescent="0.25">
      <c r="A102599">
        <v>102597</v>
      </c>
      <c r="B102599" t="s">
        <v>256225</v>
      </c>
      <c r="C102599" t="s">
        <v>256225</v>
      </c>
      <c r="D102599" t="s">
        <v>187</v>
      </c>
      <c r="E102599" t="s">
        <v>187</v>
      </c>
      <c r="F102599" t="s">
        <v>553</v>
      </c>
      <c r="G102599" t="s">
        <v>554</v>
      </c>
      <c r="H102599" t="s">
        <v>555</v>
      </c>
      <c r="I102599" t="s">
        <v>194</v>
      </c>
    </row>
    <row r="102600" spans="1:9" x14ac:dyDescent="0.25">
      <c r="A102600">
        <v>102598</v>
      </c>
      <c r="B102600" t="s">
        <v>256474</v>
      </c>
      <c r="C102600" t="s">
        <v>256474</v>
      </c>
      <c r="D102600" t="s">
        <v>187</v>
      </c>
      <c r="E102600" t="s">
        <v>187</v>
      </c>
      <c r="F102600" t="s">
        <v>553</v>
      </c>
      <c r="G102600" t="s">
        <v>554</v>
      </c>
      <c r="H102600" t="s">
        <v>555</v>
      </c>
      <c r="I102600" t="s">
        <v>194</v>
      </c>
    </row>
    <row r="102601" spans="1:9" x14ac:dyDescent="0.25">
      <c r="A102601">
        <v>102599</v>
      </c>
      <c r="B102601" t="s">
        <v>256475</v>
      </c>
      <c r="C102601" t="s">
        <v>256475</v>
      </c>
      <c r="D102601" t="s">
        <v>187</v>
      </c>
      <c r="E102601" t="s">
        <v>187</v>
      </c>
      <c r="F102601" t="s">
        <v>553</v>
      </c>
      <c r="G102601" t="s">
        <v>554</v>
      </c>
      <c r="H102601" t="s">
        <v>555</v>
      </c>
      <c r="I102601" t="s">
        <v>194</v>
      </c>
    </row>
    <row r="102602" spans="1:9" x14ac:dyDescent="0.25">
      <c r="A102602">
        <v>102600</v>
      </c>
      <c r="B102602" t="s">
        <v>256223</v>
      </c>
      <c r="C102602" t="s">
        <v>256223</v>
      </c>
      <c r="D102602" t="s">
        <v>187</v>
      </c>
      <c r="E102602" t="s">
        <v>187</v>
      </c>
      <c r="F102602" t="s">
        <v>553</v>
      </c>
      <c r="G102602" t="s">
        <v>554</v>
      </c>
      <c r="H102602" t="s">
        <v>555</v>
      </c>
      <c r="I102602" t="s">
        <v>194</v>
      </c>
    </row>
    <row r="102603" spans="1:9" x14ac:dyDescent="0.25">
      <c r="A102603">
        <v>102601</v>
      </c>
      <c r="B102603" t="s">
        <v>256476</v>
      </c>
      <c r="C102603" t="s">
        <v>256476</v>
      </c>
      <c r="D102603" t="s">
        <v>187</v>
      </c>
      <c r="E102603" t="s">
        <v>187</v>
      </c>
      <c r="F102603" t="s">
        <v>553</v>
      </c>
      <c r="G102603" t="s">
        <v>554</v>
      </c>
      <c r="H102603" t="s">
        <v>555</v>
      </c>
      <c r="I102603" t="s">
        <v>194</v>
      </c>
    </row>
    <row r="102604" spans="1:9" x14ac:dyDescent="0.25">
      <c r="A102604">
        <v>102602</v>
      </c>
      <c r="B102604" t="s">
        <v>256477</v>
      </c>
      <c r="C102604" t="s">
        <v>256477</v>
      </c>
      <c r="D102604" t="s">
        <v>187</v>
      </c>
      <c r="E102604" t="s">
        <v>187</v>
      </c>
      <c r="F102604" t="s">
        <v>553</v>
      </c>
      <c r="G102604" t="s">
        <v>554</v>
      </c>
      <c r="H102604" t="s">
        <v>555</v>
      </c>
      <c r="I102604" t="s">
        <v>194</v>
      </c>
    </row>
    <row r="102605" spans="1:9" x14ac:dyDescent="0.25">
      <c r="A102605">
        <v>102603</v>
      </c>
      <c r="B102605" t="s">
        <v>256478</v>
      </c>
      <c r="C102605" t="s">
        <v>256478</v>
      </c>
      <c r="D102605" t="s">
        <v>187</v>
      </c>
      <c r="E102605" t="s">
        <v>187</v>
      </c>
      <c r="F102605" t="s">
        <v>553</v>
      </c>
      <c r="G102605" t="s">
        <v>554</v>
      </c>
      <c r="H102605" t="s">
        <v>555</v>
      </c>
      <c r="I102605" t="s">
        <v>194</v>
      </c>
    </row>
    <row r="102606" spans="1:9" x14ac:dyDescent="0.25">
      <c r="A102606">
        <v>102604</v>
      </c>
      <c r="B102606" t="s">
        <v>256479</v>
      </c>
      <c r="C102606" t="s">
        <v>256479</v>
      </c>
      <c r="D102606" t="s">
        <v>187</v>
      </c>
      <c r="E102606" t="s">
        <v>187</v>
      </c>
      <c r="F102606" t="s">
        <v>553</v>
      </c>
      <c r="G102606" t="s">
        <v>554</v>
      </c>
      <c r="H102606" t="s">
        <v>555</v>
      </c>
      <c r="I102606" t="s">
        <v>194</v>
      </c>
    </row>
    <row r="102607" spans="1:9" x14ac:dyDescent="0.25">
      <c r="A102607">
        <v>102605</v>
      </c>
      <c r="B102607" t="s">
        <v>256480</v>
      </c>
      <c r="C102607" t="s">
        <v>256480</v>
      </c>
      <c r="D102607" t="s">
        <v>187</v>
      </c>
      <c r="E102607" t="s">
        <v>187</v>
      </c>
      <c r="F102607" t="s">
        <v>553</v>
      </c>
      <c r="G102607" t="s">
        <v>554</v>
      </c>
      <c r="H102607" t="s">
        <v>555</v>
      </c>
      <c r="I102607" t="s">
        <v>194</v>
      </c>
    </row>
    <row r="102608" spans="1:9" x14ac:dyDescent="0.25">
      <c r="A102608">
        <v>102606</v>
      </c>
      <c r="B102608" t="s">
        <v>256481</v>
      </c>
      <c r="C102608" t="s">
        <v>256481</v>
      </c>
      <c r="D102608" t="s">
        <v>187</v>
      </c>
      <c r="E102608" t="s">
        <v>187</v>
      </c>
      <c r="F102608" t="s">
        <v>553</v>
      </c>
      <c r="G102608" t="s">
        <v>554</v>
      </c>
      <c r="H102608" t="s">
        <v>555</v>
      </c>
      <c r="I102608" t="s">
        <v>194</v>
      </c>
    </row>
    <row r="102609" spans="1:9" x14ac:dyDescent="0.25">
      <c r="A102609">
        <v>102607</v>
      </c>
      <c r="B102609" t="s">
        <v>256482</v>
      </c>
      <c r="C102609" t="s">
        <v>256482</v>
      </c>
      <c r="D102609" t="s">
        <v>187</v>
      </c>
      <c r="E102609" t="s">
        <v>187</v>
      </c>
      <c r="F102609" t="s">
        <v>553</v>
      </c>
      <c r="G102609" t="s">
        <v>554</v>
      </c>
      <c r="H102609" t="s">
        <v>555</v>
      </c>
      <c r="I102609" t="s">
        <v>194</v>
      </c>
    </row>
    <row r="102610" spans="1:9" x14ac:dyDescent="0.25">
      <c r="A102610">
        <v>102608</v>
      </c>
      <c r="B102610" t="s">
        <v>256483</v>
      </c>
      <c r="C102610" t="s">
        <v>256483</v>
      </c>
      <c r="D102610" t="s">
        <v>187</v>
      </c>
      <c r="E102610" t="s">
        <v>187</v>
      </c>
      <c r="F102610" t="s">
        <v>553</v>
      </c>
      <c r="G102610" t="s">
        <v>554</v>
      </c>
      <c r="H102610" t="s">
        <v>555</v>
      </c>
      <c r="I102610" t="s">
        <v>194</v>
      </c>
    </row>
    <row r="102611" spans="1:9" x14ac:dyDescent="0.25">
      <c r="A102611">
        <v>102609</v>
      </c>
      <c r="B102611" t="s">
        <v>256484</v>
      </c>
      <c r="C102611" t="s">
        <v>256484</v>
      </c>
      <c r="D102611" t="s">
        <v>187</v>
      </c>
      <c r="E102611" t="s">
        <v>187</v>
      </c>
      <c r="F102611" t="s">
        <v>553</v>
      </c>
      <c r="G102611" t="s">
        <v>554</v>
      </c>
      <c r="H102611" t="s">
        <v>555</v>
      </c>
      <c r="I102611" t="s">
        <v>194</v>
      </c>
    </row>
    <row r="102612" spans="1:9" x14ac:dyDescent="0.25">
      <c r="A102612">
        <v>102610</v>
      </c>
      <c r="B102612" t="s">
        <v>256485</v>
      </c>
      <c r="C102612" t="s">
        <v>256485</v>
      </c>
      <c r="D102612" t="s">
        <v>187</v>
      </c>
      <c r="E102612" t="s">
        <v>187</v>
      </c>
      <c r="F102612" t="s">
        <v>553</v>
      </c>
      <c r="G102612" t="s">
        <v>554</v>
      </c>
      <c r="H102612" t="s">
        <v>555</v>
      </c>
      <c r="I102612" t="s">
        <v>194</v>
      </c>
    </row>
    <row r="102613" spans="1:9" x14ac:dyDescent="0.25">
      <c r="A102613">
        <v>102611</v>
      </c>
      <c r="B102613" t="s">
        <v>256486</v>
      </c>
      <c r="C102613" t="s">
        <v>256486</v>
      </c>
      <c r="D102613" t="s">
        <v>187</v>
      </c>
      <c r="E102613" t="s">
        <v>187</v>
      </c>
      <c r="F102613" t="s">
        <v>553</v>
      </c>
      <c r="G102613" t="s">
        <v>554</v>
      </c>
      <c r="H102613" t="s">
        <v>555</v>
      </c>
      <c r="I102613" t="s">
        <v>194</v>
      </c>
    </row>
    <row r="102614" spans="1:9" x14ac:dyDescent="0.25">
      <c r="A102614">
        <v>102612</v>
      </c>
      <c r="B102614" t="s">
        <v>256487</v>
      </c>
      <c r="C102614" t="s">
        <v>256487</v>
      </c>
      <c r="D102614" t="s">
        <v>187</v>
      </c>
      <c r="E102614" t="s">
        <v>187</v>
      </c>
      <c r="F102614" t="s">
        <v>553</v>
      </c>
      <c r="G102614" t="s">
        <v>554</v>
      </c>
      <c r="H102614" t="s">
        <v>555</v>
      </c>
      <c r="I102614" t="s">
        <v>194</v>
      </c>
    </row>
    <row r="102615" spans="1:9" x14ac:dyDescent="0.25">
      <c r="A102615">
        <v>102613</v>
      </c>
      <c r="B102615" t="s">
        <v>256488</v>
      </c>
      <c r="C102615" t="s">
        <v>256488</v>
      </c>
      <c r="D102615" t="s">
        <v>187</v>
      </c>
      <c r="E102615" t="s">
        <v>187</v>
      </c>
      <c r="F102615" t="s">
        <v>553</v>
      </c>
      <c r="G102615" t="s">
        <v>554</v>
      </c>
      <c r="H102615" t="s">
        <v>555</v>
      </c>
      <c r="I102615" t="s">
        <v>194</v>
      </c>
    </row>
    <row r="102616" spans="1:9" x14ac:dyDescent="0.25">
      <c r="A102616">
        <v>102614</v>
      </c>
      <c r="B102616" t="s">
        <v>246893</v>
      </c>
      <c r="C102616" t="s">
        <v>246893</v>
      </c>
      <c r="D102616" t="s">
        <v>187</v>
      </c>
      <c r="E102616" t="s">
        <v>187</v>
      </c>
      <c r="F102616" t="s">
        <v>553</v>
      </c>
      <c r="G102616" t="s">
        <v>554</v>
      </c>
      <c r="H102616" t="s">
        <v>555</v>
      </c>
      <c r="I102616" t="s">
        <v>194</v>
      </c>
    </row>
    <row r="102617" spans="1:9" x14ac:dyDescent="0.25">
      <c r="A102617">
        <v>102615</v>
      </c>
      <c r="B102617" t="s">
        <v>256489</v>
      </c>
      <c r="C102617" t="s">
        <v>256489</v>
      </c>
      <c r="D102617" t="s">
        <v>187</v>
      </c>
      <c r="E102617" t="s">
        <v>187</v>
      </c>
      <c r="F102617" t="s">
        <v>553</v>
      </c>
      <c r="G102617" t="s">
        <v>554</v>
      </c>
      <c r="H102617" t="s">
        <v>555</v>
      </c>
      <c r="I102617" t="s">
        <v>194</v>
      </c>
    </row>
    <row r="102618" spans="1:9" x14ac:dyDescent="0.25">
      <c r="A102618">
        <v>102616</v>
      </c>
      <c r="B102618" t="s">
        <v>256490</v>
      </c>
      <c r="C102618" t="s">
        <v>256490</v>
      </c>
      <c r="D102618" t="s">
        <v>187</v>
      </c>
      <c r="E102618" t="s">
        <v>187</v>
      </c>
      <c r="F102618" t="s">
        <v>553</v>
      </c>
      <c r="G102618" t="s">
        <v>554</v>
      </c>
      <c r="H102618" t="s">
        <v>555</v>
      </c>
      <c r="I102618" t="s">
        <v>194</v>
      </c>
    </row>
    <row r="102619" spans="1:9" x14ac:dyDescent="0.25">
      <c r="A102619">
        <v>102617</v>
      </c>
      <c r="B102619" t="s">
        <v>256491</v>
      </c>
      <c r="C102619" t="s">
        <v>256491</v>
      </c>
      <c r="D102619" t="s">
        <v>187</v>
      </c>
      <c r="E102619" t="s">
        <v>187</v>
      </c>
      <c r="F102619" t="s">
        <v>553</v>
      </c>
      <c r="G102619" t="s">
        <v>554</v>
      </c>
      <c r="H102619" t="s">
        <v>555</v>
      </c>
      <c r="I102619" t="s">
        <v>194</v>
      </c>
    </row>
    <row r="102620" spans="1:9" x14ac:dyDescent="0.25">
      <c r="A102620">
        <v>102618</v>
      </c>
      <c r="B102620" t="s">
        <v>256492</v>
      </c>
      <c r="C102620" t="s">
        <v>256492</v>
      </c>
      <c r="D102620" t="s">
        <v>187</v>
      </c>
      <c r="E102620" t="s">
        <v>187</v>
      </c>
      <c r="F102620" t="s">
        <v>553</v>
      </c>
      <c r="G102620" t="s">
        <v>554</v>
      </c>
      <c r="H102620" t="s">
        <v>555</v>
      </c>
      <c r="I102620" t="s">
        <v>194</v>
      </c>
    </row>
    <row r="102621" spans="1:9" x14ac:dyDescent="0.25">
      <c r="A102621">
        <v>102619</v>
      </c>
      <c r="B102621" t="s">
        <v>256493</v>
      </c>
      <c r="C102621" t="s">
        <v>256493</v>
      </c>
      <c r="D102621" t="s">
        <v>187</v>
      </c>
      <c r="E102621" t="s">
        <v>187</v>
      </c>
      <c r="F102621" t="s">
        <v>553</v>
      </c>
      <c r="G102621" t="s">
        <v>554</v>
      </c>
      <c r="H102621" t="s">
        <v>555</v>
      </c>
      <c r="I102621" t="s">
        <v>194</v>
      </c>
    </row>
    <row r="102622" spans="1:9" x14ac:dyDescent="0.25">
      <c r="A102622">
        <v>102620</v>
      </c>
      <c r="B102622" t="s">
        <v>256494</v>
      </c>
      <c r="C102622" t="s">
        <v>256494</v>
      </c>
      <c r="D102622" t="s">
        <v>187</v>
      </c>
      <c r="E102622" t="s">
        <v>187</v>
      </c>
      <c r="F102622" t="s">
        <v>553</v>
      </c>
      <c r="G102622" t="s">
        <v>554</v>
      </c>
      <c r="H102622" t="s">
        <v>555</v>
      </c>
      <c r="I102622" t="s">
        <v>194</v>
      </c>
    </row>
    <row r="102623" spans="1:9" x14ac:dyDescent="0.25">
      <c r="A102623">
        <v>102621</v>
      </c>
      <c r="B102623" t="s">
        <v>256495</v>
      </c>
      <c r="C102623" t="s">
        <v>256495</v>
      </c>
      <c r="D102623" t="s">
        <v>187</v>
      </c>
      <c r="E102623" t="s">
        <v>187</v>
      </c>
      <c r="F102623" t="s">
        <v>553</v>
      </c>
      <c r="G102623" t="s">
        <v>554</v>
      </c>
      <c r="H102623" t="s">
        <v>555</v>
      </c>
      <c r="I102623" t="s">
        <v>194</v>
      </c>
    </row>
    <row r="102624" spans="1:9" x14ac:dyDescent="0.25">
      <c r="A102624">
        <v>102622</v>
      </c>
      <c r="B102624" t="s">
        <v>256496</v>
      </c>
      <c r="C102624" t="s">
        <v>256496</v>
      </c>
      <c r="D102624" t="s">
        <v>187</v>
      </c>
      <c r="E102624" t="s">
        <v>187</v>
      </c>
      <c r="F102624" t="s">
        <v>553</v>
      </c>
      <c r="G102624" t="s">
        <v>554</v>
      </c>
      <c r="H102624" t="s">
        <v>555</v>
      </c>
      <c r="I102624" t="s">
        <v>194</v>
      </c>
    </row>
    <row r="102625" spans="1:9" x14ac:dyDescent="0.25">
      <c r="A102625">
        <v>102623</v>
      </c>
      <c r="B102625" t="s">
        <v>256497</v>
      </c>
      <c r="C102625" t="s">
        <v>256498</v>
      </c>
      <c r="D102625" t="s">
        <v>187</v>
      </c>
      <c r="E102625" t="s">
        <v>187</v>
      </c>
      <c r="F102625" t="s">
        <v>553</v>
      </c>
      <c r="G102625" t="s">
        <v>554</v>
      </c>
      <c r="H102625" t="s">
        <v>555</v>
      </c>
      <c r="I102625" t="s">
        <v>194</v>
      </c>
    </row>
    <row r="102626" spans="1:9" x14ac:dyDescent="0.25">
      <c r="A102626">
        <v>102624</v>
      </c>
      <c r="B102626" t="s">
        <v>256499</v>
      </c>
      <c r="C102626" t="s">
        <v>256499</v>
      </c>
      <c r="D102626" t="s">
        <v>187</v>
      </c>
      <c r="E102626" t="s">
        <v>187</v>
      </c>
      <c r="F102626" t="s">
        <v>553</v>
      </c>
      <c r="G102626" t="s">
        <v>554</v>
      </c>
      <c r="H102626" t="s">
        <v>555</v>
      </c>
      <c r="I102626" t="s">
        <v>194</v>
      </c>
    </row>
    <row r="102627" spans="1:9" x14ac:dyDescent="0.25">
      <c r="A102627">
        <v>102625</v>
      </c>
      <c r="B102627" t="s">
        <v>256500</v>
      </c>
      <c r="C102627" t="s">
        <v>256500</v>
      </c>
      <c r="D102627" t="s">
        <v>187</v>
      </c>
      <c r="E102627" t="s">
        <v>187</v>
      </c>
      <c r="F102627" t="s">
        <v>553</v>
      </c>
      <c r="G102627" t="s">
        <v>554</v>
      </c>
      <c r="H102627" t="s">
        <v>555</v>
      </c>
      <c r="I102627" t="s">
        <v>194</v>
      </c>
    </row>
    <row r="102628" spans="1:9" x14ac:dyDescent="0.25">
      <c r="A102628">
        <v>102626</v>
      </c>
      <c r="B102628" t="s">
        <v>256501</v>
      </c>
      <c r="C102628" t="s">
        <v>256501</v>
      </c>
      <c r="D102628" t="s">
        <v>187</v>
      </c>
      <c r="E102628" t="s">
        <v>187</v>
      </c>
      <c r="F102628" t="s">
        <v>553</v>
      </c>
      <c r="G102628" t="s">
        <v>554</v>
      </c>
      <c r="H102628" t="s">
        <v>555</v>
      </c>
      <c r="I102628" t="s">
        <v>194</v>
      </c>
    </row>
    <row r="102629" spans="1:9" x14ac:dyDescent="0.25">
      <c r="A102629">
        <v>102627</v>
      </c>
      <c r="B102629" t="s">
        <v>256502</v>
      </c>
      <c r="C102629" t="s">
        <v>256502</v>
      </c>
      <c r="D102629" t="s">
        <v>187</v>
      </c>
      <c r="E102629" t="s">
        <v>187</v>
      </c>
      <c r="F102629" t="s">
        <v>553</v>
      </c>
      <c r="G102629" t="s">
        <v>554</v>
      </c>
      <c r="H102629" t="s">
        <v>555</v>
      </c>
      <c r="I102629" t="s">
        <v>194</v>
      </c>
    </row>
    <row r="102630" spans="1:9" x14ac:dyDescent="0.25">
      <c r="A102630">
        <v>102628</v>
      </c>
      <c r="B102630" t="s">
        <v>256503</v>
      </c>
      <c r="C102630" t="s">
        <v>256504</v>
      </c>
      <c r="D102630" t="s">
        <v>187</v>
      </c>
      <c r="E102630" t="s">
        <v>187</v>
      </c>
      <c r="F102630" t="s">
        <v>553</v>
      </c>
      <c r="G102630" t="s">
        <v>554</v>
      </c>
      <c r="H102630" t="s">
        <v>555</v>
      </c>
      <c r="I102630" t="s">
        <v>194</v>
      </c>
    </row>
    <row r="102631" spans="1:9" x14ac:dyDescent="0.25">
      <c r="A102631">
        <v>102629</v>
      </c>
      <c r="B102631" t="s">
        <v>256505</v>
      </c>
      <c r="C102631" t="s">
        <v>256505</v>
      </c>
      <c r="D102631" t="s">
        <v>187</v>
      </c>
      <c r="E102631" t="s">
        <v>187</v>
      </c>
      <c r="F102631" t="s">
        <v>553</v>
      </c>
      <c r="G102631" t="s">
        <v>554</v>
      </c>
      <c r="H102631" t="s">
        <v>555</v>
      </c>
      <c r="I102631" t="s">
        <v>194</v>
      </c>
    </row>
    <row r="102632" spans="1:9" x14ac:dyDescent="0.25">
      <c r="A102632">
        <v>102630</v>
      </c>
      <c r="B102632" t="s">
        <v>256506</v>
      </c>
      <c r="C102632" t="s">
        <v>256506</v>
      </c>
      <c r="D102632" t="s">
        <v>187</v>
      </c>
      <c r="E102632" t="s">
        <v>187</v>
      </c>
      <c r="F102632" t="s">
        <v>553</v>
      </c>
      <c r="G102632" t="s">
        <v>554</v>
      </c>
      <c r="H102632" t="s">
        <v>555</v>
      </c>
      <c r="I102632" t="s">
        <v>194</v>
      </c>
    </row>
    <row r="102633" spans="1:9" x14ac:dyDescent="0.25">
      <c r="A102633">
        <v>102631</v>
      </c>
      <c r="B102633" t="s">
        <v>256507</v>
      </c>
      <c r="C102633" t="s">
        <v>256507</v>
      </c>
      <c r="D102633" t="s">
        <v>187</v>
      </c>
      <c r="E102633" t="s">
        <v>187</v>
      </c>
      <c r="F102633" t="s">
        <v>553</v>
      </c>
      <c r="G102633" t="s">
        <v>554</v>
      </c>
      <c r="H102633" t="s">
        <v>555</v>
      </c>
      <c r="I102633" t="s">
        <v>194</v>
      </c>
    </row>
    <row r="102634" spans="1:9" x14ac:dyDescent="0.25">
      <c r="A102634">
        <v>102632</v>
      </c>
      <c r="B102634" t="s">
        <v>256508</v>
      </c>
      <c r="C102634" t="s">
        <v>256508</v>
      </c>
      <c r="D102634" t="s">
        <v>187</v>
      </c>
      <c r="E102634" t="s">
        <v>187</v>
      </c>
      <c r="F102634" t="s">
        <v>553</v>
      </c>
      <c r="G102634" t="s">
        <v>554</v>
      </c>
      <c r="H102634" t="s">
        <v>555</v>
      </c>
      <c r="I102634" t="s">
        <v>194</v>
      </c>
    </row>
    <row r="102635" spans="1:9" x14ac:dyDescent="0.25">
      <c r="A102635">
        <v>102633</v>
      </c>
      <c r="B102635" t="s">
        <v>256509</v>
      </c>
      <c r="C102635" t="s">
        <v>256510</v>
      </c>
      <c r="D102635" t="s">
        <v>187</v>
      </c>
      <c r="E102635" t="s">
        <v>187</v>
      </c>
      <c r="F102635" t="s">
        <v>553</v>
      </c>
      <c r="G102635" t="s">
        <v>554</v>
      </c>
      <c r="H102635" t="s">
        <v>555</v>
      </c>
      <c r="I102635" t="s">
        <v>194</v>
      </c>
    </row>
    <row r="102636" spans="1:9" x14ac:dyDescent="0.25">
      <c r="A102636">
        <v>102634</v>
      </c>
      <c r="B102636" t="s">
        <v>256511</v>
      </c>
      <c r="C102636" t="s">
        <v>256511</v>
      </c>
      <c r="D102636" t="s">
        <v>187</v>
      </c>
      <c r="E102636" t="s">
        <v>187</v>
      </c>
      <c r="F102636" t="s">
        <v>553</v>
      </c>
      <c r="G102636" t="s">
        <v>554</v>
      </c>
      <c r="H102636" t="s">
        <v>555</v>
      </c>
      <c r="I102636" t="s">
        <v>194</v>
      </c>
    </row>
    <row r="102637" spans="1:9" x14ac:dyDescent="0.25">
      <c r="A102637">
        <v>102635</v>
      </c>
      <c r="B102637" t="s">
        <v>256512</v>
      </c>
      <c r="C102637" t="s">
        <v>256512</v>
      </c>
      <c r="D102637" t="s">
        <v>187</v>
      </c>
      <c r="E102637" t="s">
        <v>187</v>
      </c>
      <c r="F102637" t="s">
        <v>553</v>
      </c>
      <c r="G102637" t="s">
        <v>554</v>
      </c>
      <c r="H102637" t="s">
        <v>555</v>
      </c>
      <c r="I102637" t="s">
        <v>194</v>
      </c>
    </row>
    <row r="102638" spans="1:9" x14ac:dyDescent="0.25">
      <c r="A102638">
        <v>102636</v>
      </c>
      <c r="B102638" t="s">
        <v>256513</v>
      </c>
      <c r="C102638" t="s">
        <v>256513</v>
      </c>
      <c r="D102638" t="s">
        <v>187</v>
      </c>
      <c r="E102638" t="s">
        <v>187</v>
      </c>
      <c r="F102638" t="s">
        <v>553</v>
      </c>
      <c r="G102638" t="s">
        <v>554</v>
      </c>
      <c r="H102638" t="s">
        <v>555</v>
      </c>
      <c r="I102638" t="s">
        <v>194</v>
      </c>
    </row>
    <row r="102639" spans="1:9" x14ac:dyDescent="0.25">
      <c r="A102639">
        <v>102637</v>
      </c>
      <c r="B102639" t="s">
        <v>256514</v>
      </c>
      <c r="C102639" t="s">
        <v>256514</v>
      </c>
      <c r="D102639" t="s">
        <v>187</v>
      </c>
      <c r="E102639" t="s">
        <v>187</v>
      </c>
      <c r="F102639" t="s">
        <v>553</v>
      </c>
      <c r="G102639" t="s">
        <v>554</v>
      </c>
      <c r="H102639" t="s">
        <v>555</v>
      </c>
      <c r="I102639" t="s">
        <v>194</v>
      </c>
    </row>
    <row r="102640" spans="1:9" x14ac:dyDescent="0.25">
      <c r="A102640">
        <v>102638</v>
      </c>
      <c r="B102640" t="s">
        <v>256515</v>
      </c>
      <c r="C102640" t="s">
        <v>256515</v>
      </c>
      <c r="D102640" t="s">
        <v>187</v>
      </c>
      <c r="E102640" t="s">
        <v>187</v>
      </c>
      <c r="F102640" t="s">
        <v>553</v>
      </c>
      <c r="G102640" t="s">
        <v>554</v>
      </c>
      <c r="H102640" t="s">
        <v>555</v>
      </c>
      <c r="I102640" t="s">
        <v>194</v>
      </c>
    </row>
    <row r="102641" spans="1:9" x14ac:dyDescent="0.25">
      <c r="A102641">
        <v>102639</v>
      </c>
      <c r="B102641" t="s">
        <v>256516</v>
      </c>
      <c r="C102641" t="s">
        <v>256516</v>
      </c>
      <c r="D102641" t="s">
        <v>187</v>
      </c>
      <c r="E102641" t="s">
        <v>187</v>
      </c>
      <c r="F102641" t="s">
        <v>553</v>
      </c>
      <c r="G102641" t="s">
        <v>554</v>
      </c>
      <c r="H102641" t="s">
        <v>555</v>
      </c>
      <c r="I102641" t="s">
        <v>194</v>
      </c>
    </row>
    <row r="102642" spans="1:9" x14ac:dyDescent="0.25">
      <c r="A102642">
        <v>102640</v>
      </c>
      <c r="B102642" t="s">
        <v>256517</v>
      </c>
      <c r="C102642" t="s">
        <v>256517</v>
      </c>
      <c r="D102642" t="s">
        <v>187</v>
      </c>
      <c r="E102642" t="s">
        <v>187</v>
      </c>
      <c r="F102642" t="s">
        <v>553</v>
      </c>
      <c r="G102642" t="s">
        <v>554</v>
      </c>
      <c r="H102642" t="s">
        <v>555</v>
      </c>
      <c r="I102642" t="s">
        <v>194</v>
      </c>
    </row>
    <row r="102643" spans="1:9" x14ac:dyDescent="0.25">
      <c r="A102643">
        <v>102641</v>
      </c>
      <c r="B102643" t="s">
        <v>254783</v>
      </c>
      <c r="C102643" t="s">
        <v>254783</v>
      </c>
      <c r="D102643" t="s">
        <v>187</v>
      </c>
      <c r="E102643" t="s">
        <v>187</v>
      </c>
      <c r="F102643" t="s">
        <v>553</v>
      </c>
      <c r="G102643" t="s">
        <v>554</v>
      </c>
      <c r="H102643" t="s">
        <v>555</v>
      </c>
      <c r="I102643" t="s">
        <v>194</v>
      </c>
    </row>
    <row r="102644" spans="1:9" x14ac:dyDescent="0.25">
      <c r="A102644">
        <v>102642</v>
      </c>
      <c r="B102644" t="s">
        <v>256518</v>
      </c>
      <c r="C102644" t="s">
        <v>256518</v>
      </c>
      <c r="D102644" t="s">
        <v>187</v>
      </c>
      <c r="E102644" t="s">
        <v>187</v>
      </c>
      <c r="F102644" t="s">
        <v>553</v>
      </c>
      <c r="G102644" t="s">
        <v>554</v>
      </c>
      <c r="H102644" t="s">
        <v>555</v>
      </c>
      <c r="I102644" t="s">
        <v>194</v>
      </c>
    </row>
    <row r="102645" spans="1:9" x14ac:dyDescent="0.25">
      <c r="A102645">
        <v>102643</v>
      </c>
      <c r="B102645" t="s">
        <v>256519</v>
      </c>
      <c r="C102645" t="s">
        <v>256519</v>
      </c>
      <c r="D102645" t="s">
        <v>187</v>
      </c>
      <c r="E102645" t="s">
        <v>187</v>
      </c>
      <c r="F102645" t="s">
        <v>553</v>
      </c>
      <c r="G102645" t="s">
        <v>554</v>
      </c>
      <c r="H102645" t="s">
        <v>555</v>
      </c>
      <c r="I102645" t="s">
        <v>194</v>
      </c>
    </row>
    <row r="102646" spans="1:9" x14ac:dyDescent="0.25">
      <c r="A102646">
        <v>102644</v>
      </c>
      <c r="B102646" t="s">
        <v>256520</v>
      </c>
      <c r="C102646" t="s">
        <v>256520</v>
      </c>
      <c r="D102646" t="s">
        <v>187</v>
      </c>
      <c r="E102646" t="s">
        <v>187</v>
      </c>
      <c r="F102646" t="s">
        <v>553</v>
      </c>
      <c r="G102646" t="s">
        <v>554</v>
      </c>
      <c r="H102646" t="s">
        <v>555</v>
      </c>
      <c r="I102646" t="s">
        <v>194</v>
      </c>
    </row>
    <row r="102647" spans="1:9" x14ac:dyDescent="0.25">
      <c r="A102647">
        <v>102645</v>
      </c>
      <c r="B102647" t="s">
        <v>256521</v>
      </c>
      <c r="C102647" t="s">
        <v>256521</v>
      </c>
      <c r="D102647" t="s">
        <v>187</v>
      </c>
      <c r="E102647" t="s">
        <v>187</v>
      </c>
      <c r="F102647" t="s">
        <v>553</v>
      </c>
      <c r="G102647" t="s">
        <v>554</v>
      </c>
      <c r="H102647" t="s">
        <v>555</v>
      </c>
      <c r="I102647" t="s">
        <v>194</v>
      </c>
    </row>
    <row r="102648" spans="1:9" x14ac:dyDescent="0.25">
      <c r="A102648">
        <v>102646</v>
      </c>
      <c r="B102648" t="s">
        <v>256522</v>
      </c>
      <c r="C102648" t="s">
        <v>256522</v>
      </c>
      <c r="D102648" t="s">
        <v>187</v>
      </c>
      <c r="E102648" t="s">
        <v>187</v>
      </c>
      <c r="F102648" t="s">
        <v>553</v>
      </c>
      <c r="G102648" t="s">
        <v>554</v>
      </c>
      <c r="H102648" t="s">
        <v>555</v>
      </c>
      <c r="I102648" t="s">
        <v>194</v>
      </c>
    </row>
    <row r="102649" spans="1:9" x14ac:dyDescent="0.25">
      <c r="A102649">
        <v>102647</v>
      </c>
      <c r="B102649" t="s">
        <v>256523</v>
      </c>
      <c r="C102649" t="s">
        <v>256523</v>
      </c>
      <c r="D102649" t="s">
        <v>187</v>
      </c>
      <c r="E102649" t="s">
        <v>187</v>
      </c>
      <c r="F102649" t="s">
        <v>553</v>
      </c>
      <c r="G102649" t="s">
        <v>554</v>
      </c>
      <c r="H102649" t="s">
        <v>555</v>
      </c>
      <c r="I102649" t="s">
        <v>194</v>
      </c>
    </row>
    <row r="102650" spans="1:9" x14ac:dyDescent="0.25">
      <c r="A102650">
        <v>102648</v>
      </c>
      <c r="B102650" t="s">
        <v>256524</v>
      </c>
      <c r="C102650" t="s">
        <v>256524</v>
      </c>
      <c r="D102650" t="s">
        <v>187</v>
      </c>
      <c r="E102650" t="s">
        <v>187</v>
      </c>
      <c r="F102650" t="s">
        <v>553</v>
      </c>
      <c r="G102650" t="s">
        <v>554</v>
      </c>
      <c r="H102650" t="s">
        <v>555</v>
      </c>
      <c r="I102650" t="s">
        <v>194</v>
      </c>
    </row>
    <row r="102651" spans="1:9" x14ac:dyDescent="0.25">
      <c r="A102651">
        <v>102649</v>
      </c>
      <c r="B102651" t="s">
        <v>256525</v>
      </c>
      <c r="C102651" t="s">
        <v>256525</v>
      </c>
      <c r="D102651" t="s">
        <v>187</v>
      </c>
      <c r="E102651" t="s">
        <v>187</v>
      </c>
      <c r="F102651" t="s">
        <v>553</v>
      </c>
      <c r="G102651" t="s">
        <v>554</v>
      </c>
      <c r="H102651" t="s">
        <v>555</v>
      </c>
      <c r="I102651" t="s">
        <v>194</v>
      </c>
    </row>
    <row r="102652" spans="1:9" x14ac:dyDescent="0.25">
      <c r="A102652">
        <v>102650</v>
      </c>
      <c r="B102652" t="s">
        <v>256526</v>
      </c>
      <c r="C102652" t="s">
        <v>256526</v>
      </c>
      <c r="D102652" t="s">
        <v>187</v>
      </c>
      <c r="E102652" t="s">
        <v>187</v>
      </c>
      <c r="F102652" t="s">
        <v>553</v>
      </c>
      <c r="G102652" t="s">
        <v>554</v>
      </c>
      <c r="H102652" t="s">
        <v>555</v>
      </c>
      <c r="I102652" t="s">
        <v>194</v>
      </c>
    </row>
    <row r="102653" spans="1:9" x14ac:dyDescent="0.25">
      <c r="A102653">
        <v>102651</v>
      </c>
      <c r="B102653" t="s">
        <v>256527</v>
      </c>
      <c r="C102653" t="s">
        <v>256527</v>
      </c>
      <c r="D102653" t="s">
        <v>187</v>
      </c>
      <c r="E102653" t="s">
        <v>187</v>
      </c>
      <c r="F102653" t="s">
        <v>553</v>
      </c>
      <c r="G102653" t="s">
        <v>554</v>
      </c>
      <c r="H102653" t="s">
        <v>555</v>
      </c>
      <c r="I102653" t="s">
        <v>194</v>
      </c>
    </row>
    <row r="102654" spans="1:9" x14ac:dyDescent="0.25">
      <c r="A102654">
        <v>102652</v>
      </c>
      <c r="B102654" t="s">
        <v>256528</v>
      </c>
      <c r="C102654" t="s">
        <v>256528</v>
      </c>
      <c r="D102654" t="s">
        <v>187</v>
      </c>
      <c r="E102654" t="s">
        <v>187</v>
      </c>
      <c r="F102654" t="s">
        <v>553</v>
      </c>
      <c r="G102654" t="s">
        <v>554</v>
      </c>
      <c r="H102654" t="s">
        <v>555</v>
      </c>
      <c r="I102654" t="s">
        <v>194</v>
      </c>
    </row>
    <row r="102655" spans="1:9" x14ac:dyDescent="0.25">
      <c r="A102655">
        <v>102653</v>
      </c>
      <c r="B102655" t="s">
        <v>256529</v>
      </c>
      <c r="C102655" t="s">
        <v>256529</v>
      </c>
      <c r="D102655" t="s">
        <v>187</v>
      </c>
      <c r="E102655" t="s">
        <v>187</v>
      </c>
      <c r="F102655" t="s">
        <v>553</v>
      </c>
      <c r="G102655" t="s">
        <v>554</v>
      </c>
      <c r="H102655" t="s">
        <v>555</v>
      </c>
      <c r="I102655" t="s">
        <v>194</v>
      </c>
    </row>
    <row r="102656" spans="1:9" x14ac:dyDescent="0.25">
      <c r="A102656">
        <v>102654</v>
      </c>
      <c r="B102656" t="s">
        <v>256530</v>
      </c>
      <c r="C102656" t="s">
        <v>256530</v>
      </c>
      <c r="D102656" t="s">
        <v>187</v>
      </c>
      <c r="E102656" t="s">
        <v>187</v>
      </c>
      <c r="F102656" t="s">
        <v>553</v>
      </c>
      <c r="G102656" t="s">
        <v>554</v>
      </c>
      <c r="H102656" t="s">
        <v>555</v>
      </c>
      <c r="I102656" t="s">
        <v>194</v>
      </c>
    </row>
    <row r="102657" spans="1:9" x14ac:dyDescent="0.25">
      <c r="A102657">
        <v>102655</v>
      </c>
      <c r="B102657" t="s">
        <v>256531</v>
      </c>
      <c r="C102657" t="s">
        <v>256531</v>
      </c>
      <c r="D102657" t="s">
        <v>187</v>
      </c>
      <c r="E102657" t="s">
        <v>187</v>
      </c>
      <c r="F102657" t="s">
        <v>553</v>
      </c>
      <c r="G102657" t="s">
        <v>554</v>
      </c>
      <c r="H102657" t="s">
        <v>555</v>
      </c>
      <c r="I102657" t="s">
        <v>194</v>
      </c>
    </row>
    <row r="102658" spans="1:9" x14ac:dyDescent="0.25">
      <c r="A102658">
        <v>102656</v>
      </c>
      <c r="B102658" t="s">
        <v>256532</v>
      </c>
      <c r="C102658" t="s">
        <v>256532</v>
      </c>
      <c r="D102658" t="s">
        <v>187</v>
      </c>
      <c r="E102658" t="s">
        <v>187</v>
      </c>
      <c r="F102658" t="s">
        <v>553</v>
      </c>
      <c r="G102658" t="s">
        <v>554</v>
      </c>
      <c r="H102658" t="s">
        <v>555</v>
      </c>
      <c r="I102658" t="s">
        <v>194</v>
      </c>
    </row>
    <row r="102659" spans="1:9" x14ac:dyDescent="0.25">
      <c r="A102659">
        <v>102657</v>
      </c>
      <c r="B102659" t="s">
        <v>256533</v>
      </c>
      <c r="C102659" t="s">
        <v>256534</v>
      </c>
      <c r="D102659" t="s">
        <v>187</v>
      </c>
      <c r="E102659" t="s">
        <v>187</v>
      </c>
      <c r="F102659" t="s">
        <v>553</v>
      </c>
      <c r="G102659" t="s">
        <v>554</v>
      </c>
      <c r="H102659" t="s">
        <v>555</v>
      </c>
      <c r="I102659" t="s">
        <v>194</v>
      </c>
    </row>
    <row r="102660" spans="1:9" x14ac:dyDescent="0.25">
      <c r="A102660">
        <v>102658</v>
      </c>
      <c r="B102660" t="s">
        <v>256535</v>
      </c>
      <c r="C102660" t="s">
        <v>256535</v>
      </c>
      <c r="D102660" t="s">
        <v>187</v>
      </c>
      <c r="E102660" t="s">
        <v>187</v>
      </c>
      <c r="F102660" t="s">
        <v>553</v>
      </c>
      <c r="G102660" t="s">
        <v>554</v>
      </c>
      <c r="H102660" t="s">
        <v>555</v>
      </c>
      <c r="I102660" t="s">
        <v>194</v>
      </c>
    </row>
    <row r="102661" spans="1:9" x14ac:dyDescent="0.25">
      <c r="A102661">
        <v>102659</v>
      </c>
      <c r="B102661" t="s">
        <v>256536</v>
      </c>
      <c r="C102661" t="s">
        <v>256536</v>
      </c>
      <c r="D102661" t="s">
        <v>187</v>
      </c>
      <c r="E102661" t="s">
        <v>187</v>
      </c>
      <c r="F102661" t="s">
        <v>553</v>
      </c>
      <c r="G102661" t="s">
        <v>554</v>
      </c>
      <c r="H102661" t="s">
        <v>555</v>
      </c>
      <c r="I102661" t="s">
        <v>194</v>
      </c>
    </row>
    <row r="102662" spans="1:9" x14ac:dyDescent="0.25">
      <c r="A102662">
        <v>102660</v>
      </c>
      <c r="B102662" t="s">
        <v>256537</v>
      </c>
      <c r="C102662" t="s">
        <v>256537</v>
      </c>
      <c r="D102662" t="s">
        <v>187</v>
      </c>
      <c r="E102662" t="s">
        <v>187</v>
      </c>
      <c r="F102662" t="s">
        <v>553</v>
      </c>
      <c r="G102662" t="s">
        <v>554</v>
      </c>
      <c r="H102662" t="s">
        <v>555</v>
      </c>
      <c r="I102662" t="s">
        <v>194</v>
      </c>
    </row>
    <row r="102663" spans="1:9" x14ac:dyDescent="0.25">
      <c r="A102663">
        <v>102661</v>
      </c>
      <c r="B102663" t="s">
        <v>256538</v>
      </c>
      <c r="C102663" t="s">
        <v>256538</v>
      </c>
      <c r="D102663" t="s">
        <v>187</v>
      </c>
      <c r="E102663" t="s">
        <v>187</v>
      </c>
      <c r="F102663" t="s">
        <v>553</v>
      </c>
      <c r="G102663" t="s">
        <v>554</v>
      </c>
      <c r="H102663" t="s">
        <v>555</v>
      </c>
      <c r="I102663" t="s">
        <v>194</v>
      </c>
    </row>
    <row r="102664" spans="1:9" x14ac:dyDescent="0.25">
      <c r="A102664">
        <v>102662</v>
      </c>
      <c r="B102664" t="s">
        <v>256539</v>
      </c>
      <c r="C102664" t="s">
        <v>256539</v>
      </c>
      <c r="D102664" t="s">
        <v>187</v>
      </c>
      <c r="E102664" t="s">
        <v>187</v>
      </c>
      <c r="F102664" t="s">
        <v>553</v>
      </c>
      <c r="G102664" t="s">
        <v>554</v>
      </c>
      <c r="H102664" t="s">
        <v>555</v>
      </c>
      <c r="I102664" t="s">
        <v>194</v>
      </c>
    </row>
    <row r="102665" spans="1:9" x14ac:dyDescent="0.25">
      <c r="A102665">
        <v>102663</v>
      </c>
      <c r="B102665" t="s">
        <v>256217</v>
      </c>
      <c r="C102665" t="s">
        <v>256217</v>
      </c>
      <c r="D102665" t="s">
        <v>187</v>
      </c>
      <c r="E102665" t="s">
        <v>187</v>
      </c>
      <c r="F102665" t="s">
        <v>553</v>
      </c>
      <c r="G102665" t="s">
        <v>554</v>
      </c>
      <c r="H102665" t="s">
        <v>555</v>
      </c>
      <c r="I102665" t="s">
        <v>194</v>
      </c>
    </row>
    <row r="102666" spans="1:9" x14ac:dyDescent="0.25">
      <c r="A102666">
        <v>102664</v>
      </c>
      <c r="B102666" t="s">
        <v>256540</v>
      </c>
      <c r="C102666" t="s">
        <v>256540</v>
      </c>
      <c r="D102666" t="s">
        <v>187</v>
      </c>
      <c r="E102666" t="s">
        <v>187</v>
      </c>
      <c r="F102666" t="s">
        <v>553</v>
      </c>
      <c r="G102666" t="s">
        <v>554</v>
      </c>
      <c r="H102666" t="s">
        <v>555</v>
      </c>
      <c r="I102666" t="s">
        <v>194</v>
      </c>
    </row>
    <row r="102667" spans="1:9" x14ac:dyDescent="0.25">
      <c r="A102667">
        <v>102665</v>
      </c>
      <c r="B102667" t="s">
        <v>256541</v>
      </c>
      <c r="C102667" t="s">
        <v>256541</v>
      </c>
      <c r="D102667" t="s">
        <v>187</v>
      </c>
      <c r="E102667" t="s">
        <v>187</v>
      </c>
      <c r="F102667" t="s">
        <v>553</v>
      </c>
      <c r="G102667" t="s">
        <v>554</v>
      </c>
      <c r="H102667" t="s">
        <v>555</v>
      </c>
      <c r="I102667" t="s">
        <v>194</v>
      </c>
    </row>
    <row r="102668" spans="1:9" x14ac:dyDescent="0.25">
      <c r="A102668">
        <v>102666</v>
      </c>
      <c r="B102668" t="s">
        <v>256542</v>
      </c>
      <c r="C102668" t="s">
        <v>256542</v>
      </c>
      <c r="D102668" t="s">
        <v>187</v>
      </c>
      <c r="E102668" t="s">
        <v>187</v>
      </c>
      <c r="F102668" t="s">
        <v>553</v>
      </c>
      <c r="G102668" t="s">
        <v>554</v>
      </c>
      <c r="H102668" t="s">
        <v>555</v>
      </c>
      <c r="I102668" t="s">
        <v>194</v>
      </c>
    </row>
    <row r="102669" spans="1:9" x14ac:dyDescent="0.25">
      <c r="A102669">
        <v>102667</v>
      </c>
      <c r="B102669" t="s">
        <v>256543</v>
      </c>
      <c r="C102669" t="s">
        <v>256543</v>
      </c>
      <c r="D102669" t="s">
        <v>187</v>
      </c>
      <c r="E102669" t="s">
        <v>187</v>
      </c>
      <c r="F102669" t="s">
        <v>553</v>
      </c>
      <c r="G102669" t="s">
        <v>554</v>
      </c>
      <c r="H102669" t="s">
        <v>555</v>
      </c>
      <c r="I102669" t="s">
        <v>194</v>
      </c>
    </row>
    <row r="102670" spans="1:9" x14ac:dyDescent="0.25">
      <c r="A102670">
        <v>102668</v>
      </c>
      <c r="B102670" t="s">
        <v>256544</v>
      </c>
      <c r="C102670" t="s">
        <v>256544</v>
      </c>
      <c r="D102670" t="s">
        <v>187</v>
      </c>
      <c r="E102670" t="s">
        <v>187</v>
      </c>
      <c r="F102670" t="s">
        <v>553</v>
      </c>
      <c r="G102670" t="s">
        <v>554</v>
      </c>
      <c r="H102670" t="s">
        <v>555</v>
      </c>
      <c r="I102670" t="s">
        <v>194</v>
      </c>
    </row>
    <row r="102671" spans="1:9" x14ac:dyDescent="0.25">
      <c r="A102671">
        <v>102669</v>
      </c>
      <c r="B102671" t="s">
        <v>256545</v>
      </c>
      <c r="C102671" t="s">
        <v>256545</v>
      </c>
      <c r="D102671" t="s">
        <v>187</v>
      </c>
      <c r="E102671" t="s">
        <v>187</v>
      </c>
      <c r="F102671" t="s">
        <v>553</v>
      </c>
      <c r="G102671" t="s">
        <v>554</v>
      </c>
      <c r="H102671" t="s">
        <v>555</v>
      </c>
      <c r="I102671" t="s">
        <v>194</v>
      </c>
    </row>
    <row r="102672" spans="1:9" x14ac:dyDescent="0.25">
      <c r="A102672">
        <v>102670</v>
      </c>
      <c r="B102672" t="s">
        <v>256546</v>
      </c>
      <c r="C102672" t="s">
        <v>256546</v>
      </c>
      <c r="D102672" t="s">
        <v>187</v>
      </c>
      <c r="E102672" t="s">
        <v>187</v>
      </c>
      <c r="F102672" t="s">
        <v>553</v>
      </c>
      <c r="G102672" t="s">
        <v>554</v>
      </c>
      <c r="H102672" t="s">
        <v>555</v>
      </c>
      <c r="I102672" t="s">
        <v>194</v>
      </c>
    </row>
    <row r="102673" spans="1:9" x14ac:dyDescent="0.25">
      <c r="A102673">
        <v>102671</v>
      </c>
      <c r="B102673" t="s">
        <v>254163</v>
      </c>
      <c r="C102673" t="s">
        <v>254163</v>
      </c>
      <c r="D102673" t="s">
        <v>187</v>
      </c>
      <c r="E102673" t="s">
        <v>187</v>
      </c>
      <c r="F102673" t="s">
        <v>553</v>
      </c>
      <c r="G102673" t="s">
        <v>554</v>
      </c>
      <c r="H102673" t="s">
        <v>555</v>
      </c>
      <c r="I102673" t="s">
        <v>194</v>
      </c>
    </row>
    <row r="102674" spans="1:9" x14ac:dyDescent="0.25">
      <c r="A102674">
        <v>102672</v>
      </c>
      <c r="B102674" t="s">
        <v>185305</v>
      </c>
      <c r="C102674" t="s">
        <v>185305</v>
      </c>
      <c r="D102674" t="s">
        <v>187</v>
      </c>
      <c r="E102674" t="s">
        <v>187</v>
      </c>
      <c r="F102674" t="s">
        <v>553</v>
      </c>
      <c r="G102674" t="s">
        <v>554</v>
      </c>
      <c r="H102674" t="s">
        <v>555</v>
      </c>
      <c r="I102674" t="s">
        <v>194</v>
      </c>
    </row>
    <row r="102675" spans="1:9" x14ac:dyDescent="0.25">
      <c r="A102675">
        <v>102673</v>
      </c>
      <c r="B102675" t="s">
        <v>255381</v>
      </c>
      <c r="C102675" t="s">
        <v>255382</v>
      </c>
      <c r="D102675" t="s">
        <v>187</v>
      </c>
      <c r="E102675" t="s">
        <v>187</v>
      </c>
      <c r="F102675" t="s">
        <v>553</v>
      </c>
      <c r="G102675" t="s">
        <v>554</v>
      </c>
      <c r="H102675" t="s">
        <v>555</v>
      </c>
      <c r="I102675" t="s">
        <v>194</v>
      </c>
    </row>
    <row r="102676" spans="1:9" x14ac:dyDescent="0.25">
      <c r="A102676">
        <v>102674</v>
      </c>
      <c r="B102676" t="s">
        <v>256547</v>
      </c>
      <c r="C102676" t="s">
        <v>256547</v>
      </c>
      <c r="D102676" t="s">
        <v>187</v>
      </c>
      <c r="E102676" t="s">
        <v>187</v>
      </c>
      <c r="F102676" t="s">
        <v>553</v>
      </c>
      <c r="G102676" t="s">
        <v>554</v>
      </c>
      <c r="H102676" t="s">
        <v>555</v>
      </c>
      <c r="I102676" t="s">
        <v>194</v>
      </c>
    </row>
    <row r="102677" spans="1:9" x14ac:dyDescent="0.25">
      <c r="A102677">
        <v>102675</v>
      </c>
      <c r="B102677" t="s">
        <v>255511</v>
      </c>
      <c r="C102677" t="s">
        <v>255511</v>
      </c>
      <c r="D102677" t="s">
        <v>187</v>
      </c>
      <c r="E102677" t="s">
        <v>187</v>
      </c>
      <c r="F102677" t="s">
        <v>553</v>
      </c>
      <c r="G102677" t="s">
        <v>554</v>
      </c>
      <c r="H102677" t="s">
        <v>555</v>
      </c>
      <c r="I102677" t="s">
        <v>194</v>
      </c>
    </row>
    <row r="102678" spans="1:9" x14ac:dyDescent="0.25">
      <c r="A102678">
        <v>102676</v>
      </c>
      <c r="B102678" t="s">
        <v>255517</v>
      </c>
      <c r="C102678" t="s">
        <v>255517</v>
      </c>
      <c r="D102678" t="s">
        <v>187</v>
      </c>
      <c r="E102678" t="s">
        <v>187</v>
      </c>
      <c r="F102678" t="s">
        <v>553</v>
      </c>
      <c r="G102678" t="s">
        <v>554</v>
      </c>
      <c r="H102678" t="s">
        <v>555</v>
      </c>
      <c r="I102678" t="s">
        <v>194</v>
      </c>
    </row>
    <row r="102679" spans="1:9" x14ac:dyDescent="0.25">
      <c r="A102679">
        <v>102677</v>
      </c>
      <c r="B102679" t="s">
        <v>256548</v>
      </c>
      <c r="C102679" t="s">
        <v>256548</v>
      </c>
      <c r="D102679" t="s">
        <v>187</v>
      </c>
      <c r="E102679" t="s">
        <v>187</v>
      </c>
      <c r="F102679" t="s">
        <v>553</v>
      </c>
      <c r="G102679" t="s">
        <v>554</v>
      </c>
      <c r="H102679" t="s">
        <v>555</v>
      </c>
      <c r="I102679" t="s">
        <v>194</v>
      </c>
    </row>
    <row r="102680" spans="1:9" x14ac:dyDescent="0.25">
      <c r="A102680">
        <v>102678</v>
      </c>
      <c r="B102680" t="s">
        <v>256549</v>
      </c>
      <c r="C102680" t="s">
        <v>256549</v>
      </c>
      <c r="D102680" t="s">
        <v>187</v>
      </c>
      <c r="E102680" t="s">
        <v>187</v>
      </c>
      <c r="F102680" t="s">
        <v>553</v>
      </c>
      <c r="G102680" t="s">
        <v>554</v>
      </c>
      <c r="H102680" t="s">
        <v>555</v>
      </c>
      <c r="I102680" t="s">
        <v>194</v>
      </c>
    </row>
    <row r="102681" spans="1:9" x14ac:dyDescent="0.25">
      <c r="A102681">
        <v>102679</v>
      </c>
      <c r="B102681" t="s">
        <v>256550</v>
      </c>
      <c r="C102681" t="s">
        <v>256551</v>
      </c>
      <c r="D102681" t="s">
        <v>187</v>
      </c>
      <c r="E102681" t="s">
        <v>187</v>
      </c>
      <c r="F102681" t="s">
        <v>553</v>
      </c>
      <c r="G102681" t="s">
        <v>554</v>
      </c>
      <c r="H102681" t="s">
        <v>555</v>
      </c>
      <c r="I102681" t="s">
        <v>194</v>
      </c>
    </row>
    <row r="102682" spans="1:9" x14ac:dyDescent="0.25">
      <c r="A102682">
        <v>102680</v>
      </c>
      <c r="B102682" t="s">
        <v>256552</v>
      </c>
      <c r="C102682" t="s">
        <v>256552</v>
      </c>
      <c r="D102682" t="s">
        <v>187</v>
      </c>
      <c r="E102682" t="s">
        <v>187</v>
      </c>
      <c r="F102682" t="s">
        <v>553</v>
      </c>
      <c r="G102682" t="s">
        <v>554</v>
      </c>
      <c r="H102682" t="s">
        <v>555</v>
      </c>
      <c r="I102682" t="s">
        <v>194</v>
      </c>
    </row>
    <row r="102683" spans="1:9" x14ac:dyDescent="0.25">
      <c r="A102683">
        <v>102681</v>
      </c>
      <c r="B102683" t="s">
        <v>256553</v>
      </c>
      <c r="C102683" t="s">
        <v>256553</v>
      </c>
      <c r="D102683" t="s">
        <v>187</v>
      </c>
      <c r="E102683" t="s">
        <v>187</v>
      </c>
      <c r="F102683" t="s">
        <v>553</v>
      </c>
      <c r="G102683" t="s">
        <v>554</v>
      </c>
      <c r="H102683" t="s">
        <v>555</v>
      </c>
      <c r="I102683" t="s">
        <v>194</v>
      </c>
    </row>
    <row r="102684" spans="1:9" x14ac:dyDescent="0.25">
      <c r="A102684">
        <v>102682</v>
      </c>
      <c r="B102684" t="s">
        <v>256554</v>
      </c>
      <c r="C102684" t="s">
        <v>256554</v>
      </c>
      <c r="D102684" t="s">
        <v>187</v>
      </c>
      <c r="E102684" t="s">
        <v>187</v>
      </c>
      <c r="F102684" t="s">
        <v>553</v>
      </c>
      <c r="G102684" t="s">
        <v>554</v>
      </c>
      <c r="H102684" t="s">
        <v>555</v>
      </c>
      <c r="I102684" t="s">
        <v>194</v>
      </c>
    </row>
    <row r="102685" spans="1:9" x14ac:dyDescent="0.25">
      <c r="A102685">
        <v>102683</v>
      </c>
      <c r="B102685" t="s">
        <v>256555</v>
      </c>
      <c r="C102685" t="s">
        <v>256555</v>
      </c>
      <c r="D102685" t="s">
        <v>187</v>
      </c>
      <c r="E102685" t="s">
        <v>187</v>
      </c>
      <c r="F102685" t="s">
        <v>553</v>
      </c>
      <c r="G102685" t="s">
        <v>554</v>
      </c>
      <c r="H102685" t="s">
        <v>555</v>
      </c>
      <c r="I102685" t="s">
        <v>194</v>
      </c>
    </row>
    <row r="102686" spans="1:9" x14ac:dyDescent="0.25">
      <c r="A102686">
        <v>102684</v>
      </c>
      <c r="B102686" t="s">
        <v>256556</v>
      </c>
      <c r="C102686" t="s">
        <v>256556</v>
      </c>
      <c r="D102686" t="s">
        <v>187</v>
      </c>
      <c r="E102686" t="s">
        <v>187</v>
      </c>
      <c r="F102686" t="s">
        <v>553</v>
      </c>
      <c r="G102686" t="s">
        <v>554</v>
      </c>
      <c r="H102686" t="s">
        <v>555</v>
      </c>
      <c r="I102686" t="s">
        <v>194</v>
      </c>
    </row>
    <row r="102687" spans="1:9" x14ac:dyDescent="0.25">
      <c r="A102687">
        <v>102685</v>
      </c>
      <c r="B102687" t="s">
        <v>256557</v>
      </c>
      <c r="C102687" t="s">
        <v>256557</v>
      </c>
      <c r="D102687" t="s">
        <v>187</v>
      </c>
      <c r="E102687" t="s">
        <v>187</v>
      </c>
      <c r="F102687" t="s">
        <v>553</v>
      </c>
      <c r="G102687" t="s">
        <v>554</v>
      </c>
      <c r="H102687" t="s">
        <v>555</v>
      </c>
      <c r="I102687" t="s">
        <v>194</v>
      </c>
    </row>
    <row r="102688" spans="1:9" x14ac:dyDescent="0.25">
      <c r="A102688">
        <v>102686</v>
      </c>
      <c r="B102688" t="s">
        <v>256558</v>
      </c>
      <c r="C102688" t="s">
        <v>256558</v>
      </c>
      <c r="D102688" t="s">
        <v>187</v>
      </c>
      <c r="E102688" t="s">
        <v>187</v>
      </c>
      <c r="F102688" t="s">
        <v>553</v>
      </c>
      <c r="G102688" t="s">
        <v>554</v>
      </c>
      <c r="H102688" t="s">
        <v>555</v>
      </c>
      <c r="I102688" t="s">
        <v>194</v>
      </c>
    </row>
    <row r="102689" spans="1:9" x14ac:dyDescent="0.25">
      <c r="A102689">
        <v>102687</v>
      </c>
      <c r="B102689" t="s">
        <v>256559</v>
      </c>
      <c r="C102689" t="s">
        <v>256559</v>
      </c>
      <c r="D102689" t="s">
        <v>187</v>
      </c>
      <c r="E102689" t="s">
        <v>187</v>
      </c>
      <c r="F102689" t="s">
        <v>553</v>
      </c>
      <c r="G102689" t="s">
        <v>554</v>
      </c>
      <c r="H102689" t="s">
        <v>555</v>
      </c>
      <c r="I102689" t="s">
        <v>194</v>
      </c>
    </row>
    <row r="102690" spans="1:9" x14ac:dyDescent="0.25">
      <c r="A102690">
        <v>102688</v>
      </c>
      <c r="B102690" t="s">
        <v>256560</v>
      </c>
      <c r="C102690" t="s">
        <v>256561</v>
      </c>
      <c r="D102690" t="s">
        <v>187</v>
      </c>
      <c r="E102690" t="s">
        <v>187</v>
      </c>
      <c r="F102690" t="s">
        <v>553</v>
      </c>
      <c r="G102690" t="s">
        <v>554</v>
      </c>
      <c r="H102690" t="s">
        <v>555</v>
      </c>
      <c r="I102690" t="s">
        <v>194</v>
      </c>
    </row>
    <row r="102691" spans="1:9" x14ac:dyDescent="0.25">
      <c r="A102691">
        <v>102689</v>
      </c>
      <c r="B102691" t="s">
        <v>256562</v>
      </c>
      <c r="C102691" t="s">
        <v>256562</v>
      </c>
      <c r="D102691" t="s">
        <v>187</v>
      </c>
      <c r="E102691" t="s">
        <v>187</v>
      </c>
      <c r="F102691" t="s">
        <v>553</v>
      </c>
      <c r="G102691" t="s">
        <v>554</v>
      </c>
      <c r="H102691" t="s">
        <v>555</v>
      </c>
      <c r="I102691" t="s">
        <v>194</v>
      </c>
    </row>
    <row r="102692" spans="1:9" x14ac:dyDescent="0.25">
      <c r="A102692">
        <v>102690</v>
      </c>
      <c r="B102692" t="s">
        <v>256563</v>
      </c>
      <c r="C102692" t="s">
        <v>256563</v>
      </c>
      <c r="D102692" t="s">
        <v>187</v>
      </c>
      <c r="E102692" t="s">
        <v>187</v>
      </c>
      <c r="F102692" t="s">
        <v>553</v>
      </c>
      <c r="G102692" t="s">
        <v>554</v>
      </c>
      <c r="H102692" t="s">
        <v>555</v>
      </c>
      <c r="I102692" t="s">
        <v>194</v>
      </c>
    </row>
    <row r="102693" spans="1:9" x14ac:dyDescent="0.25">
      <c r="A102693">
        <v>102691</v>
      </c>
      <c r="B102693" t="s">
        <v>256564</v>
      </c>
      <c r="C102693" t="s">
        <v>256564</v>
      </c>
      <c r="D102693" t="s">
        <v>187</v>
      </c>
      <c r="E102693" t="s">
        <v>187</v>
      </c>
      <c r="F102693" t="s">
        <v>553</v>
      </c>
      <c r="G102693" t="s">
        <v>554</v>
      </c>
      <c r="H102693" t="s">
        <v>555</v>
      </c>
      <c r="I102693" t="s">
        <v>194</v>
      </c>
    </row>
    <row r="102694" spans="1:9" x14ac:dyDescent="0.25">
      <c r="A102694">
        <v>102692</v>
      </c>
      <c r="B102694" t="s">
        <v>256565</v>
      </c>
      <c r="C102694" t="s">
        <v>256565</v>
      </c>
      <c r="D102694" t="s">
        <v>187</v>
      </c>
      <c r="E102694" t="s">
        <v>187</v>
      </c>
      <c r="F102694" t="s">
        <v>553</v>
      </c>
      <c r="G102694" t="s">
        <v>554</v>
      </c>
      <c r="H102694" t="s">
        <v>555</v>
      </c>
      <c r="I102694" t="s">
        <v>194</v>
      </c>
    </row>
    <row r="102695" spans="1:9" x14ac:dyDescent="0.25">
      <c r="A102695">
        <v>102693</v>
      </c>
      <c r="B102695" t="s">
        <v>256566</v>
      </c>
      <c r="C102695" t="s">
        <v>256566</v>
      </c>
      <c r="D102695" t="s">
        <v>187</v>
      </c>
      <c r="E102695" t="s">
        <v>187</v>
      </c>
      <c r="F102695" t="s">
        <v>553</v>
      </c>
      <c r="G102695" t="s">
        <v>554</v>
      </c>
      <c r="H102695" t="s">
        <v>555</v>
      </c>
      <c r="I102695" t="s">
        <v>194</v>
      </c>
    </row>
    <row r="102696" spans="1:9" x14ac:dyDescent="0.25">
      <c r="A102696">
        <v>102694</v>
      </c>
      <c r="B102696" t="s">
        <v>256567</v>
      </c>
      <c r="C102696" t="s">
        <v>256567</v>
      </c>
      <c r="D102696" t="s">
        <v>187</v>
      </c>
      <c r="E102696" t="s">
        <v>187</v>
      </c>
      <c r="F102696" t="s">
        <v>553</v>
      </c>
      <c r="G102696" t="s">
        <v>554</v>
      </c>
      <c r="H102696" t="s">
        <v>555</v>
      </c>
      <c r="I102696" t="s">
        <v>194</v>
      </c>
    </row>
    <row r="102697" spans="1:9" x14ac:dyDescent="0.25">
      <c r="A102697">
        <v>102695</v>
      </c>
      <c r="B102697" t="s">
        <v>256568</v>
      </c>
      <c r="C102697" t="s">
        <v>256568</v>
      </c>
      <c r="D102697" t="s">
        <v>187</v>
      </c>
      <c r="E102697" t="s">
        <v>187</v>
      </c>
      <c r="F102697" t="s">
        <v>553</v>
      </c>
      <c r="G102697" t="s">
        <v>554</v>
      </c>
      <c r="H102697" t="s">
        <v>555</v>
      </c>
      <c r="I102697" t="s">
        <v>194</v>
      </c>
    </row>
    <row r="102698" spans="1:9" x14ac:dyDescent="0.25">
      <c r="A102698">
        <v>102696</v>
      </c>
      <c r="B102698" t="s">
        <v>256569</v>
      </c>
      <c r="C102698" t="s">
        <v>256569</v>
      </c>
      <c r="D102698" t="s">
        <v>187</v>
      </c>
      <c r="E102698" t="s">
        <v>187</v>
      </c>
      <c r="F102698" t="s">
        <v>553</v>
      </c>
      <c r="G102698" t="s">
        <v>554</v>
      </c>
      <c r="H102698" t="s">
        <v>555</v>
      </c>
      <c r="I102698" t="s">
        <v>194</v>
      </c>
    </row>
    <row r="102699" spans="1:9" x14ac:dyDescent="0.25">
      <c r="A102699">
        <v>102697</v>
      </c>
      <c r="B102699" t="s">
        <v>256570</v>
      </c>
      <c r="C102699" t="s">
        <v>256570</v>
      </c>
      <c r="D102699" t="s">
        <v>187</v>
      </c>
      <c r="E102699" t="s">
        <v>187</v>
      </c>
      <c r="F102699" t="s">
        <v>553</v>
      </c>
      <c r="G102699" t="s">
        <v>554</v>
      </c>
      <c r="H102699" t="s">
        <v>555</v>
      </c>
      <c r="I102699" t="s">
        <v>194</v>
      </c>
    </row>
    <row r="102700" spans="1:9" x14ac:dyDescent="0.25">
      <c r="A102700">
        <v>102698</v>
      </c>
      <c r="B102700" t="s">
        <v>254651</v>
      </c>
      <c r="C102700" t="s">
        <v>254651</v>
      </c>
      <c r="D102700" t="s">
        <v>187</v>
      </c>
      <c r="E102700" t="s">
        <v>187</v>
      </c>
      <c r="F102700" t="s">
        <v>553</v>
      </c>
      <c r="G102700" t="s">
        <v>554</v>
      </c>
      <c r="H102700" t="s">
        <v>555</v>
      </c>
      <c r="I102700" t="s">
        <v>194</v>
      </c>
    </row>
    <row r="102701" spans="1:9" x14ac:dyDescent="0.25">
      <c r="A102701">
        <v>102699</v>
      </c>
      <c r="B102701" t="s">
        <v>256571</v>
      </c>
      <c r="C102701" t="s">
        <v>256571</v>
      </c>
      <c r="D102701" t="s">
        <v>187</v>
      </c>
      <c r="E102701" t="s">
        <v>187</v>
      </c>
      <c r="F102701" t="s">
        <v>553</v>
      </c>
      <c r="G102701" t="s">
        <v>554</v>
      </c>
      <c r="H102701" t="s">
        <v>555</v>
      </c>
      <c r="I102701" t="s">
        <v>194</v>
      </c>
    </row>
    <row r="102702" spans="1:9" x14ac:dyDescent="0.25">
      <c r="A102702">
        <v>102700</v>
      </c>
      <c r="B102702" t="s">
        <v>256572</v>
      </c>
      <c r="C102702" t="s">
        <v>256572</v>
      </c>
      <c r="D102702" t="s">
        <v>187</v>
      </c>
      <c r="E102702" t="s">
        <v>187</v>
      </c>
      <c r="F102702" t="s">
        <v>553</v>
      </c>
      <c r="G102702" t="s">
        <v>554</v>
      </c>
      <c r="H102702" t="s">
        <v>555</v>
      </c>
      <c r="I102702" t="s">
        <v>194</v>
      </c>
    </row>
    <row r="102703" spans="1:9" x14ac:dyDescent="0.25">
      <c r="A102703">
        <v>102701</v>
      </c>
      <c r="B102703" t="s">
        <v>256573</v>
      </c>
      <c r="C102703" t="s">
        <v>256573</v>
      </c>
      <c r="D102703" t="s">
        <v>187</v>
      </c>
      <c r="E102703" t="s">
        <v>187</v>
      </c>
      <c r="F102703" t="s">
        <v>553</v>
      </c>
      <c r="G102703" t="s">
        <v>554</v>
      </c>
      <c r="H102703" t="s">
        <v>555</v>
      </c>
      <c r="I102703" t="s">
        <v>256574</v>
      </c>
    </row>
    <row r="102704" spans="1:9" x14ac:dyDescent="0.25">
      <c r="A102704">
        <v>102702</v>
      </c>
      <c r="B102704" t="s">
        <v>256575</v>
      </c>
      <c r="C102704" t="s">
        <v>256575</v>
      </c>
      <c r="D102704" t="s">
        <v>187</v>
      </c>
      <c r="E102704" t="s">
        <v>187</v>
      </c>
      <c r="F102704" t="s">
        <v>553</v>
      </c>
      <c r="G102704" t="s">
        <v>554</v>
      </c>
      <c r="H102704" t="s">
        <v>555</v>
      </c>
      <c r="I102704" t="s">
        <v>194</v>
      </c>
    </row>
    <row r="102705" spans="1:9" x14ac:dyDescent="0.25">
      <c r="A102705">
        <v>102703</v>
      </c>
      <c r="B102705" t="s">
        <v>256576</v>
      </c>
      <c r="C102705" t="s">
        <v>256576</v>
      </c>
      <c r="D102705" t="s">
        <v>187</v>
      </c>
      <c r="E102705" t="s">
        <v>187</v>
      </c>
      <c r="F102705" t="s">
        <v>553</v>
      </c>
      <c r="G102705" t="s">
        <v>554</v>
      </c>
      <c r="H102705" t="s">
        <v>555</v>
      </c>
      <c r="I102705" t="s">
        <v>194</v>
      </c>
    </row>
    <row r="102706" spans="1:9" x14ac:dyDescent="0.25">
      <c r="A102706">
        <v>102704</v>
      </c>
      <c r="B102706" t="s">
        <v>256577</v>
      </c>
      <c r="C102706" t="s">
        <v>256577</v>
      </c>
      <c r="D102706" t="s">
        <v>187</v>
      </c>
      <c r="E102706" t="s">
        <v>187</v>
      </c>
      <c r="F102706" t="s">
        <v>553</v>
      </c>
      <c r="G102706" t="s">
        <v>554</v>
      </c>
      <c r="H102706" t="s">
        <v>555</v>
      </c>
      <c r="I102706" t="s">
        <v>194</v>
      </c>
    </row>
    <row r="102707" spans="1:9" x14ac:dyDescent="0.25">
      <c r="A102707">
        <v>102705</v>
      </c>
      <c r="B102707" t="s">
        <v>256578</v>
      </c>
      <c r="C102707" t="s">
        <v>256578</v>
      </c>
      <c r="D102707" t="s">
        <v>187</v>
      </c>
      <c r="E102707" t="s">
        <v>187</v>
      </c>
      <c r="F102707" t="s">
        <v>553</v>
      </c>
      <c r="G102707" t="s">
        <v>554</v>
      </c>
      <c r="H102707" t="s">
        <v>555</v>
      </c>
      <c r="I102707" t="s">
        <v>194</v>
      </c>
    </row>
    <row r="102708" spans="1:9" x14ac:dyDescent="0.25">
      <c r="A102708">
        <v>102706</v>
      </c>
      <c r="B102708" t="s">
        <v>256579</v>
      </c>
      <c r="C102708" t="s">
        <v>256580</v>
      </c>
      <c r="D102708" t="s">
        <v>187</v>
      </c>
      <c r="E102708" t="s">
        <v>187</v>
      </c>
      <c r="F102708" t="s">
        <v>553</v>
      </c>
      <c r="G102708" t="s">
        <v>554</v>
      </c>
      <c r="H102708" t="s">
        <v>555</v>
      </c>
      <c r="I102708" t="s">
        <v>194</v>
      </c>
    </row>
    <row r="102709" spans="1:9" x14ac:dyDescent="0.25">
      <c r="A102709">
        <v>102707</v>
      </c>
      <c r="B102709" t="s">
        <v>32117</v>
      </c>
      <c r="C102709" t="s">
        <v>32117</v>
      </c>
      <c r="D102709" t="s">
        <v>187</v>
      </c>
      <c r="E102709" t="s">
        <v>187</v>
      </c>
      <c r="F102709" t="s">
        <v>553</v>
      </c>
      <c r="G102709" t="s">
        <v>554</v>
      </c>
      <c r="H102709" t="s">
        <v>555</v>
      </c>
      <c r="I102709" t="s">
        <v>194</v>
      </c>
    </row>
    <row r="102710" spans="1:9" x14ac:dyDescent="0.25">
      <c r="A102710">
        <v>102708</v>
      </c>
      <c r="B102710" t="s">
        <v>256581</v>
      </c>
      <c r="C102710" t="s">
        <v>256581</v>
      </c>
      <c r="D102710" t="s">
        <v>187</v>
      </c>
      <c r="E102710" t="s">
        <v>187</v>
      </c>
      <c r="F102710" t="s">
        <v>553</v>
      </c>
      <c r="G102710" t="s">
        <v>554</v>
      </c>
      <c r="H102710" t="s">
        <v>555</v>
      </c>
      <c r="I102710" t="s">
        <v>194</v>
      </c>
    </row>
    <row r="102711" spans="1:9" x14ac:dyDescent="0.25">
      <c r="A102711">
        <v>102709</v>
      </c>
      <c r="B102711" t="s">
        <v>256582</v>
      </c>
      <c r="C102711" t="s">
        <v>256583</v>
      </c>
      <c r="D102711" t="s">
        <v>187</v>
      </c>
      <c r="E102711" t="s">
        <v>187</v>
      </c>
      <c r="F102711" t="s">
        <v>553</v>
      </c>
      <c r="G102711" t="s">
        <v>554</v>
      </c>
      <c r="H102711" t="s">
        <v>555</v>
      </c>
      <c r="I102711" t="s">
        <v>194</v>
      </c>
    </row>
    <row r="102712" spans="1:9" x14ac:dyDescent="0.25">
      <c r="A102712">
        <v>102710</v>
      </c>
      <c r="B102712" t="s">
        <v>256584</v>
      </c>
      <c r="C102712" t="s">
        <v>256584</v>
      </c>
      <c r="D102712" t="s">
        <v>187</v>
      </c>
      <c r="E102712" t="s">
        <v>187</v>
      </c>
      <c r="F102712" t="s">
        <v>553</v>
      </c>
      <c r="G102712" t="s">
        <v>554</v>
      </c>
      <c r="H102712" t="s">
        <v>555</v>
      </c>
      <c r="I102712" t="s">
        <v>194</v>
      </c>
    </row>
    <row r="102713" spans="1:9" x14ac:dyDescent="0.25">
      <c r="A102713">
        <v>102711</v>
      </c>
      <c r="B102713" t="s">
        <v>214570</v>
      </c>
      <c r="C102713" t="s">
        <v>214570</v>
      </c>
      <c r="D102713" t="s">
        <v>187</v>
      </c>
      <c r="E102713" t="s">
        <v>187</v>
      </c>
      <c r="F102713" t="s">
        <v>553</v>
      </c>
      <c r="G102713" t="s">
        <v>554</v>
      </c>
      <c r="H102713" t="s">
        <v>555</v>
      </c>
      <c r="I102713" t="s">
        <v>194</v>
      </c>
    </row>
    <row r="102714" spans="1:9" x14ac:dyDescent="0.25">
      <c r="A102714">
        <v>102712</v>
      </c>
      <c r="B102714" t="s">
        <v>256585</v>
      </c>
      <c r="C102714" t="s">
        <v>256585</v>
      </c>
      <c r="D102714" t="s">
        <v>187</v>
      </c>
      <c r="E102714" t="s">
        <v>187</v>
      </c>
      <c r="F102714" t="s">
        <v>553</v>
      </c>
      <c r="G102714" t="s">
        <v>554</v>
      </c>
      <c r="H102714" t="s">
        <v>555</v>
      </c>
      <c r="I102714" t="s">
        <v>194</v>
      </c>
    </row>
    <row r="102715" spans="1:9" x14ac:dyDescent="0.25">
      <c r="A102715">
        <v>102713</v>
      </c>
      <c r="B102715" t="s">
        <v>243216</v>
      </c>
      <c r="C102715" t="s">
        <v>243216</v>
      </c>
      <c r="D102715" t="s">
        <v>187</v>
      </c>
      <c r="E102715" t="s">
        <v>187</v>
      </c>
      <c r="F102715" t="s">
        <v>553</v>
      </c>
      <c r="G102715" t="s">
        <v>554</v>
      </c>
      <c r="H102715" t="s">
        <v>555</v>
      </c>
      <c r="I102715" t="s">
        <v>194</v>
      </c>
    </row>
    <row r="102716" spans="1:9" x14ac:dyDescent="0.25">
      <c r="A102716">
        <v>102714</v>
      </c>
      <c r="B102716" t="s">
        <v>256586</v>
      </c>
      <c r="C102716" t="s">
        <v>256586</v>
      </c>
      <c r="D102716" t="s">
        <v>187</v>
      </c>
      <c r="E102716" t="s">
        <v>187</v>
      </c>
      <c r="F102716" t="s">
        <v>553</v>
      </c>
      <c r="G102716" t="s">
        <v>554</v>
      </c>
      <c r="H102716" t="s">
        <v>555</v>
      </c>
      <c r="I102716" t="s">
        <v>194</v>
      </c>
    </row>
    <row r="102717" spans="1:9" x14ac:dyDescent="0.25">
      <c r="A102717">
        <v>102715</v>
      </c>
      <c r="B102717" t="s">
        <v>256587</v>
      </c>
      <c r="C102717" t="s">
        <v>256587</v>
      </c>
      <c r="D102717" t="s">
        <v>187</v>
      </c>
      <c r="E102717" t="s">
        <v>187</v>
      </c>
      <c r="F102717" t="s">
        <v>553</v>
      </c>
      <c r="G102717" t="s">
        <v>554</v>
      </c>
      <c r="H102717" t="s">
        <v>555</v>
      </c>
      <c r="I102717" t="s">
        <v>194</v>
      </c>
    </row>
    <row r="102718" spans="1:9" x14ac:dyDescent="0.25">
      <c r="A102718">
        <v>102716</v>
      </c>
      <c r="B102718" t="s">
        <v>256588</v>
      </c>
      <c r="C102718" t="s">
        <v>256588</v>
      </c>
      <c r="D102718" t="s">
        <v>187</v>
      </c>
      <c r="E102718" t="s">
        <v>187</v>
      </c>
      <c r="F102718" t="s">
        <v>553</v>
      </c>
      <c r="G102718" t="s">
        <v>554</v>
      </c>
      <c r="H102718" t="s">
        <v>555</v>
      </c>
      <c r="I102718" t="s">
        <v>194</v>
      </c>
    </row>
    <row r="102719" spans="1:9" x14ac:dyDescent="0.25">
      <c r="A102719">
        <v>102717</v>
      </c>
      <c r="B102719" t="s">
        <v>256589</v>
      </c>
      <c r="C102719" t="s">
        <v>256589</v>
      </c>
      <c r="D102719" t="s">
        <v>187</v>
      </c>
      <c r="E102719" t="s">
        <v>187</v>
      </c>
      <c r="F102719" t="s">
        <v>553</v>
      </c>
      <c r="G102719" t="s">
        <v>554</v>
      </c>
      <c r="H102719" t="s">
        <v>555</v>
      </c>
      <c r="I102719" t="s">
        <v>194</v>
      </c>
    </row>
    <row r="102720" spans="1:9" x14ac:dyDescent="0.25">
      <c r="A102720">
        <v>102718</v>
      </c>
      <c r="B102720" t="s">
        <v>250384</v>
      </c>
      <c r="C102720" t="s">
        <v>250384</v>
      </c>
      <c r="D102720" t="s">
        <v>187</v>
      </c>
      <c r="E102720" t="s">
        <v>187</v>
      </c>
      <c r="F102720" t="s">
        <v>553</v>
      </c>
      <c r="G102720" t="s">
        <v>554</v>
      </c>
      <c r="H102720" t="s">
        <v>555</v>
      </c>
      <c r="I102720" t="s">
        <v>194</v>
      </c>
    </row>
    <row r="102721" spans="1:9" x14ac:dyDescent="0.25">
      <c r="A102721">
        <v>102719</v>
      </c>
      <c r="B102721" t="s">
        <v>256590</v>
      </c>
      <c r="C102721" t="s">
        <v>256590</v>
      </c>
      <c r="D102721" t="s">
        <v>187</v>
      </c>
      <c r="E102721" t="s">
        <v>187</v>
      </c>
      <c r="F102721" t="s">
        <v>553</v>
      </c>
      <c r="G102721" t="s">
        <v>554</v>
      </c>
      <c r="H102721" t="s">
        <v>555</v>
      </c>
      <c r="I102721" t="s">
        <v>194</v>
      </c>
    </row>
    <row r="102722" spans="1:9" x14ac:dyDescent="0.25">
      <c r="A102722">
        <v>102720</v>
      </c>
      <c r="B102722" t="s">
        <v>256591</v>
      </c>
      <c r="C102722" t="s">
        <v>256591</v>
      </c>
      <c r="D102722" t="s">
        <v>187</v>
      </c>
      <c r="E102722" t="s">
        <v>187</v>
      </c>
      <c r="F102722" t="s">
        <v>553</v>
      </c>
      <c r="G102722" t="s">
        <v>554</v>
      </c>
      <c r="H102722" t="s">
        <v>555</v>
      </c>
      <c r="I102722" t="s">
        <v>194</v>
      </c>
    </row>
    <row r="102723" spans="1:9" x14ac:dyDescent="0.25">
      <c r="A102723">
        <v>102721</v>
      </c>
      <c r="B102723" t="s">
        <v>256592</v>
      </c>
      <c r="C102723" t="s">
        <v>256592</v>
      </c>
      <c r="D102723" t="s">
        <v>187</v>
      </c>
      <c r="E102723" t="s">
        <v>187</v>
      </c>
      <c r="F102723" t="s">
        <v>553</v>
      </c>
      <c r="G102723" t="s">
        <v>554</v>
      </c>
      <c r="H102723" t="s">
        <v>555</v>
      </c>
      <c r="I102723" t="s">
        <v>194</v>
      </c>
    </row>
    <row r="102724" spans="1:9" x14ac:dyDescent="0.25">
      <c r="A102724">
        <v>102722</v>
      </c>
      <c r="B102724" t="s">
        <v>256593</v>
      </c>
      <c r="C102724" t="s">
        <v>256593</v>
      </c>
      <c r="D102724" t="s">
        <v>187</v>
      </c>
      <c r="E102724" t="s">
        <v>187</v>
      </c>
      <c r="F102724" t="s">
        <v>553</v>
      </c>
      <c r="G102724" t="s">
        <v>554</v>
      </c>
      <c r="H102724" t="s">
        <v>555</v>
      </c>
      <c r="I102724" t="s">
        <v>194</v>
      </c>
    </row>
    <row r="102725" spans="1:9" x14ac:dyDescent="0.25">
      <c r="A102725">
        <v>102723</v>
      </c>
      <c r="B102725" t="s">
        <v>249373</v>
      </c>
      <c r="C102725" t="s">
        <v>249373</v>
      </c>
      <c r="D102725" t="s">
        <v>187</v>
      </c>
      <c r="E102725" t="s">
        <v>187</v>
      </c>
      <c r="F102725" t="s">
        <v>553</v>
      </c>
      <c r="G102725" t="s">
        <v>554</v>
      </c>
      <c r="H102725" t="s">
        <v>555</v>
      </c>
      <c r="I102725" t="s">
        <v>194</v>
      </c>
    </row>
    <row r="102726" spans="1:9" x14ac:dyDescent="0.25">
      <c r="A102726">
        <v>102724</v>
      </c>
      <c r="B102726" t="s">
        <v>256594</v>
      </c>
      <c r="C102726" t="s">
        <v>256594</v>
      </c>
      <c r="D102726" t="s">
        <v>187</v>
      </c>
      <c r="E102726" t="s">
        <v>187</v>
      </c>
      <c r="F102726" t="s">
        <v>553</v>
      </c>
      <c r="G102726" t="s">
        <v>554</v>
      </c>
      <c r="H102726" t="s">
        <v>555</v>
      </c>
      <c r="I102726" t="s">
        <v>194</v>
      </c>
    </row>
    <row r="102727" spans="1:9" x14ac:dyDescent="0.25">
      <c r="A102727">
        <v>102725</v>
      </c>
      <c r="B102727" t="s">
        <v>248884</v>
      </c>
      <c r="C102727" t="s">
        <v>248884</v>
      </c>
      <c r="D102727" t="s">
        <v>187</v>
      </c>
      <c r="E102727" t="s">
        <v>187</v>
      </c>
      <c r="F102727" t="s">
        <v>553</v>
      </c>
      <c r="G102727" t="s">
        <v>554</v>
      </c>
      <c r="H102727" t="s">
        <v>555</v>
      </c>
      <c r="I102727" t="s">
        <v>194</v>
      </c>
    </row>
    <row r="102728" spans="1:9" x14ac:dyDescent="0.25">
      <c r="A102728">
        <v>102726</v>
      </c>
      <c r="B102728" t="s">
        <v>256595</v>
      </c>
      <c r="C102728" t="s">
        <v>256595</v>
      </c>
      <c r="D102728" t="s">
        <v>187</v>
      </c>
      <c r="E102728" t="s">
        <v>187</v>
      </c>
      <c r="F102728" t="s">
        <v>553</v>
      </c>
      <c r="G102728" t="s">
        <v>554</v>
      </c>
      <c r="H102728" t="s">
        <v>555</v>
      </c>
      <c r="I102728" t="s">
        <v>194</v>
      </c>
    </row>
    <row r="102729" spans="1:9" x14ac:dyDescent="0.25">
      <c r="A102729">
        <v>102727</v>
      </c>
      <c r="B102729" t="s">
        <v>256596</v>
      </c>
      <c r="C102729" t="s">
        <v>256596</v>
      </c>
      <c r="D102729" t="s">
        <v>187</v>
      </c>
      <c r="E102729" t="s">
        <v>187</v>
      </c>
      <c r="F102729" t="s">
        <v>553</v>
      </c>
      <c r="G102729" t="s">
        <v>554</v>
      </c>
      <c r="H102729" t="s">
        <v>555</v>
      </c>
      <c r="I102729" t="s">
        <v>194</v>
      </c>
    </row>
    <row r="102730" spans="1:9" x14ac:dyDescent="0.25">
      <c r="A102730">
        <v>102728</v>
      </c>
      <c r="B102730" t="s">
        <v>256597</v>
      </c>
      <c r="C102730" t="s">
        <v>256597</v>
      </c>
      <c r="D102730" t="s">
        <v>187</v>
      </c>
      <c r="E102730" t="s">
        <v>187</v>
      </c>
      <c r="F102730" t="s">
        <v>553</v>
      </c>
      <c r="G102730" t="s">
        <v>554</v>
      </c>
      <c r="H102730" t="s">
        <v>555</v>
      </c>
      <c r="I102730" t="s">
        <v>194</v>
      </c>
    </row>
    <row r="102731" spans="1:9" x14ac:dyDescent="0.25">
      <c r="A102731">
        <v>102729</v>
      </c>
      <c r="B102731" t="s">
        <v>256598</v>
      </c>
      <c r="C102731" t="s">
        <v>256598</v>
      </c>
      <c r="D102731" t="s">
        <v>187</v>
      </c>
      <c r="E102731" t="s">
        <v>187</v>
      </c>
      <c r="F102731" t="s">
        <v>553</v>
      </c>
      <c r="G102731" t="s">
        <v>554</v>
      </c>
      <c r="H102731" t="s">
        <v>555</v>
      </c>
      <c r="I102731" t="s">
        <v>194</v>
      </c>
    </row>
    <row r="102732" spans="1:9" x14ac:dyDescent="0.25">
      <c r="A102732">
        <v>102730</v>
      </c>
      <c r="B102732" t="s">
        <v>256599</v>
      </c>
      <c r="C102732" t="s">
        <v>256599</v>
      </c>
      <c r="D102732" t="s">
        <v>187</v>
      </c>
      <c r="E102732" t="s">
        <v>187</v>
      </c>
      <c r="F102732" t="s">
        <v>553</v>
      </c>
      <c r="G102732" t="s">
        <v>554</v>
      </c>
      <c r="H102732" t="s">
        <v>555</v>
      </c>
      <c r="I102732" t="s">
        <v>194</v>
      </c>
    </row>
    <row r="102733" spans="1:9" x14ac:dyDescent="0.25">
      <c r="A102733">
        <v>102731</v>
      </c>
      <c r="B102733" t="s">
        <v>256600</v>
      </c>
      <c r="C102733" t="s">
        <v>256600</v>
      </c>
      <c r="D102733" t="s">
        <v>187</v>
      </c>
      <c r="E102733" t="s">
        <v>187</v>
      </c>
      <c r="F102733" t="s">
        <v>553</v>
      </c>
      <c r="G102733" t="s">
        <v>554</v>
      </c>
      <c r="H102733" t="s">
        <v>555</v>
      </c>
      <c r="I102733" t="s">
        <v>194</v>
      </c>
    </row>
    <row r="102734" spans="1:9" x14ac:dyDescent="0.25">
      <c r="A102734">
        <v>102732</v>
      </c>
      <c r="B102734" t="s">
        <v>256601</v>
      </c>
      <c r="C102734" t="s">
        <v>256601</v>
      </c>
      <c r="D102734" t="s">
        <v>187</v>
      </c>
      <c r="E102734" t="s">
        <v>187</v>
      </c>
      <c r="F102734" t="s">
        <v>553</v>
      </c>
      <c r="G102734" t="s">
        <v>554</v>
      </c>
      <c r="H102734" t="s">
        <v>555</v>
      </c>
      <c r="I102734" t="s">
        <v>194</v>
      </c>
    </row>
    <row r="102735" spans="1:9" x14ac:dyDescent="0.25">
      <c r="A102735">
        <v>102733</v>
      </c>
      <c r="B102735" t="s">
        <v>256602</v>
      </c>
      <c r="C102735" t="s">
        <v>256602</v>
      </c>
      <c r="D102735" t="s">
        <v>187</v>
      </c>
      <c r="E102735" t="s">
        <v>187</v>
      </c>
      <c r="F102735" t="s">
        <v>553</v>
      </c>
      <c r="G102735" t="s">
        <v>554</v>
      </c>
      <c r="H102735" t="s">
        <v>555</v>
      </c>
      <c r="I102735" t="s">
        <v>194</v>
      </c>
    </row>
    <row r="102736" spans="1:9" x14ac:dyDescent="0.25">
      <c r="A102736">
        <v>102734</v>
      </c>
      <c r="B102736" t="s">
        <v>256603</v>
      </c>
      <c r="C102736" t="s">
        <v>256603</v>
      </c>
      <c r="D102736" t="s">
        <v>187</v>
      </c>
      <c r="E102736" t="s">
        <v>187</v>
      </c>
      <c r="F102736" t="s">
        <v>553</v>
      </c>
      <c r="G102736" t="s">
        <v>554</v>
      </c>
      <c r="H102736" t="s">
        <v>555</v>
      </c>
      <c r="I102736" t="s">
        <v>194</v>
      </c>
    </row>
    <row r="102737" spans="1:9" x14ac:dyDescent="0.25">
      <c r="A102737">
        <v>102735</v>
      </c>
      <c r="B102737" t="s">
        <v>255600</v>
      </c>
      <c r="C102737" t="s">
        <v>255601</v>
      </c>
      <c r="D102737" t="s">
        <v>187</v>
      </c>
      <c r="E102737" t="s">
        <v>187</v>
      </c>
      <c r="F102737" t="s">
        <v>553</v>
      </c>
      <c r="G102737" t="s">
        <v>554</v>
      </c>
      <c r="H102737" t="s">
        <v>555</v>
      </c>
      <c r="I102737" t="s">
        <v>194</v>
      </c>
    </row>
    <row r="102738" spans="1:9" x14ac:dyDescent="0.25">
      <c r="A102738">
        <v>102736</v>
      </c>
      <c r="B102738" t="s">
        <v>256604</v>
      </c>
      <c r="C102738" t="s">
        <v>256604</v>
      </c>
      <c r="D102738" t="s">
        <v>187</v>
      </c>
      <c r="E102738" t="s">
        <v>187</v>
      </c>
      <c r="F102738" t="s">
        <v>553</v>
      </c>
      <c r="G102738" t="s">
        <v>554</v>
      </c>
      <c r="H102738" t="s">
        <v>555</v>
      </c>
      <c r="I102738" t="s">
        <v>194</v>
      </c>
    </row>
    <row r="102739" spans="1:9" x14ac:dyDescent="0.25">
      <c r="A102739">
        <v>102737</v>
      </c>
      <c r="B102739" t="s">
        <v>255155</v>
      </c>
      <c r="C102739" t="s">
        <v>255155</v>
      </c>
      <c r="D102739" t="s">
        <v>187</v>
      </c>
      <c r="E102739" t="s">
        <v>187</v>
      </c>
      <c r="F102739" t="s">
        <v>553</v>
      </c>
      <c r="G102739" t="s">
        <v>554</v>
      </c>
      <c r="H102739" t="s">
        <v>555</v>
      </c>
      <c r="I102739" t="s">
        <v>194</v>
      </c>
    </row>
    <row r="102740" spans="1:9" x14ac:dyDescent="0.25">
      <c r="A102740">
        <v>102738</v>
      </c>
      <c r="B102740" t="s">
        <v>256605</v>
      </c>
      <c r="C102740" t="s">
        <v>256605</v>
      </c>
      <c r="D102740" t="s">
        <v>187</v>
      </c>
      <c r="E102740" t="s">
        <v>187</v>
      </c>
      <c r="F102740" t="s">
        <v>553</v>
      </c>
      <c r="G102740" t="s">
        <v>554</v>
      </c>
      <c r="H102740" t="s">
        <v>555</v>
      </c>
      <c r="I102740" t="s">
        <v>194</v>
      </c>
    </row>
    <row r="102741" spans="1:9" x14ac:dyDescent="0.25">
      <c r="A102741">
        <v>102739</v>
      </c>
      <c r="B102741" t="s">
        <v>256606</v>
      </c>
      <c r="C102741" t="s">
        <v>256607</v>
      </c>
      <c r="D102741" t="s">
        <v>187</v>
      </c>
      <c r="E102741" t="s">
        <v>187</v>
      </c>
      <c r="F102741" t="s">
        <v>553</v>
      </c>
      <c r="G102741" t="s">
        <v>554</v>
      </c>
      <c r="H102741" t="s">
        <v>555</v>
      </c>
      <c r="I102741" t="s">
        <v>194</v>
      </c>
    </row>
    <row r="102742" spans="1:9" x14ac:dyDescent="0.25">
      <c r="A102742">
        <v>102740</v>
      </c>
      <c r="B102742" t="s">
        <v>256608</v>
      </c>
      <c r="C102742" t="s">
        <v>256608</v>
      </c>
      <c r="D102742" t="s">
        <v>187</v>
      </c>
      <c r="E102742" t="s">
        <v>187</v>
      </c>
      <c r="F102742" t="s">
        <v>553</v>
      </c>
      <c r="G102742" t="s">
        <v>554</v>
      </c>
      <c r="H102742" t="s">
        <v>555</v>
      </c>
      <c r="I102742" t="s">
        <v>194</v>
      </c>
    </row>
    <row r="102743" spans="1:9" x14ac:dyDescent="0.25">
      <c r="A102743">
        <v>102741</v>
      </c>
      <c r="B102743" t="s">
        <v>256609</v>
      </c>
      <c r="C102743" t="s">
        <v>256609</v>
      </c>
      <c r="D102743" t="s">
        <v>187</v>
      </c>
      <c r="E102743" t="s">
        <v>187</v>
      </c>
      <c r="F102743" t="s">
        <v>553</v>
      </c>
      <c r="G102743" t="s">
        <v>554</v>
      </c>
      <c r="H102743" t="s">
        <v>555</v>
      </c>
      <c r="I102743" t="s">
        <v>194</v>
      </c>
    </row>
    <row r="102744" spans="1:9" x14ac:dyDescent="0.25">
      <c r="A102744">
        <v>102742</v>
      </c>
      <c r="B102744" t="s">
        <v>256610</v>
      </c>
      <c r="C102744" t="s">
        <v>256610</v>
      </c>
      <c r="D102744" t="s">
        <v>187</v>
      </c>
      <c r="E102744" t="s">
        <v>187</v>
      </c>
      <c r="F102744" t="s">
        <v>553</v>
      </c>
      <c r="G102744" t="s">
        <v>554</v>
      </c>
      <c r="H102744" t="s">
        <v>555</v>
      </c>
      <c r="I102744" t="s">
        <v>194</v>
      </c>
    </row>
    <row r="102745" spans="1:9" x14ac:dyDescent="0.25">
      <c r="A102745">
        <v>102743</v>
      </c>
      <c r="B102745" t="s">
        <v>256611</v>
      </c>
      <c r="C102745" t="s">
        <v>256611</v>
      </c>
      <c r="D102745" t="s">
        <v>187</v>
      </c>
      <c r="E102745" t="s">
        <v>187</v>
      </c>
      <c r="F102745" t="s">
        <v>553</v>
      </c>
      <c r="G102745" t="s">
        <v>554</v>
      </c>
      <c r="H102745" t="s">
        <v>555</v>
      </c>
      <c r="I102745" t="s">
        <v>194</v>
      </c>
    </row>
    <row r="102746" spans="1:9" x14ac:dyDescent="0.25">
      <c r="A102746">
        <v>102744</v>
      </c>
      <c r="B102746" t="s">
        <v>256612</v>
      </c>
      <c r="C102746" t="s">
        <v>256612</v>
      </c>
      <c r="D102746" t="s">
        <v>187</v>
      </c>
      <c r="E102746" t="s">
        <v>187</v>
      </c>
      <c r="F102746" t="s">
        <v>553</v>
      </c>
      <c r="G102746" t="s">
        <v>554</v>
      </c>
      <c r="H102746" t="s">
        <v>555</v>
      </c>
      <c r="I102746" t="s">
        <v>194</v>
      </c>
    </row>
    <row r="102747" spans="1:9" x14ac:dyDescent="0.25">
      <c r="A102747">
        <v>102745</v>
      </c>
      <c r="B102747" t="s">
        <v>242945</v>
      </c>
      <c r="C102747" t="s">
        <v>242945</v>
      </c>
      <c r="D102747" t="s">
        <v>187</v>
      </c>
      <c r="E102747" t="s">
        <v>187</v>
      </c>
      <c r="F102747" t="s">
        <v>553</v>
      </c>
      <c r="G102747" t="s">
        <v>554</v>
      </c>
      <c r="H102747" t="s">
        <v>555</v>
      </c>
      <c r="I102747" t="s">
        <v>194</v>
      </c>
    </row>
    <row r="102748" spans="1:9" x14ac:dyDescent="0.25">
      <c r="A102748">
        <v>102746</v>
      </c>
      <c r="B102748" t="s">
        <v>246327</v>
      </c>
      <c r="C102748" t="s">
        <v>246327</v>
      </c>
      <c r="D102748" t="s">
        <v>187</v>
      </c>
      <c r="E102748" t="s">
        <v>187</v>
      </c>
      <c r="F102748" t="s">
        <v>553</v>
      </c>
      <c r="G102748" t="s">
        <v>554</v>
      </c>
      <c r="H102748" t="s">
        <v>555</v>
      </c>
      <c r="I102748" t="s">
        <v>194</v>
      </c>
    </row>
    <row r="102749" spans="1:9" x14ac:dyDescent="0.25">
      <c r="A102749">
        <v>102747</v>
      </c>
      <c r="B102749" t="s">
        <v>256613</v>
      </c>
      <c r="C102749" t="s">
        <v>256613</v>
      </c>
      <c r="D102749" t="s">
        <v>187</v>
      </c>
      <c r="E102749" t="s">
        <v>187</v>
      </c>
      <c r="F102749" t="s">
        <v>553</v>
      </c>
      <c r="G102749" t="s">
        <v>554</v>
      </c>
      <c r="H102749" t="s">
        <v>555</v>
      </c>
      <c r="I102749" t="s">
        <v>194</v>
      </c>
    </row>
    <row r="102750" spans="1:9" x14ac:dyDescent="0.25">
      <c r="A102750">
        <v>102748</v>
      </c>
      <c r="B102750" t="s">
        <v>249821</v>
      </c>
      <c r="C102750" t="s">
        <v>249821</v>
      </c>
      <c r="D102750" t="s">
        <v>187</v>
      </c>
      <c r="E102750" t="s">
        <v>187</v>
      </c>
      <c r="F102750" t="s">
        <v>553</v>
      </c>
      <c r="G102750" t="s">
        <v>554</v>
      </c>
      <c r="H102750" t="s">
        <v>555</v>
      </c>
      <c r="I102750" t="s">
        <v>194</v>
      </c>
    </row>
    <row r="102751" spans="1:9" x14ac:dyDescent="0.25">
      <c r="A102751">
        <v>102749</v>
      </c>
      <c r="B102751" t="s">
        <v>256614</v>
      </c>
      <c r="C102751" t="s">
        <v>256614</v>
      </c>
      <c r="D102751" t="s">
        <v>187</v>
      </c>
      <c r="E102751" t="s">
        <v>187</v>
      </c>
      <c r="F102751" t="s">
        <v>553</v>
      </c>
      <c r="G102751" t="s">
        <v>554</v>
      </c>
      <c r="H102751" t="s">
        <v>555</v>
      </c>
      <c r="I102751" t="s">
        <v>194</v>
      </c>
    </row>
    <row r="102752" spans="1:9" x14ac:dyDescent="0.25">
      <c r="A102752">
        <v>102750</v>
      </c>
      <c r="B102752" t="s">
        <v>248518</v>
      </c>
      <c r="C102752" t="s">
        <v>248518</v>
      </c>
      <c r="D102752" t="s">
        <v>187</v>
      </c>
      <c r="E102752" t="s">
        <v>187</v>
      </c>
      <c r="F102752" t="s">
        <v>553</v>
      </c>
      <c r="G102752" t="s">
        <v>554</v>
      </c>
      <c r="H102752" t="s">
        <v>555</v>
      </c>
      <c r="I102752" t="s">
        <v>194</v>
      </c>
    </row>
    <row r="102753" spans="1:9" x14ac:dyDescent="0.25">
      <c r="A102753">
        <v>102751</v>
      </c>
      <c r="B102753" t="s">
        <v>256615</v>
      </c>
      <c r="C102753" t="s">
        <v>256616</v>
      </c>
      <c r="D102753" t="s">
        <v>187</v>
      </c>
      <c r="E102753" t="s">
        <v>187</v>
      </c>
      <c r="F102753" t="s">
        <v>553</v>
      </c>
      <c r="G102753" t="s">
        <v>554</v>
      </c>
      <c r="H102753" t="s">
        <v>555</v>
      </c>
      <c r="I102753" t="s">
        <v>194</v>
      </c>
    </row>
    <row r="102754" spans="1:9" x14ac:dyDescent="0.25">
      <c r="A102754">
        <v>102752</v>
      </c>
      <c r="B102754" t="s">
        <v>256617</v>
      </c>
      <c r="C102754" t="s">
        <v>256617</v>
      </c>
      <c r="D102754" t="s">
        <v>187</v>
      </c>
      <c r="E102754" t="s">
        <v>187</v>
      </c>
      <c r="F102754" t="s">
        <v>553</v>
      </c>
      <c r="G102754" t="s">
        <v>554</v>
      </c>
      <c r="H102754" t="s">
        <v>555</v>
      </c>
      <c r="I102754" t="s">
        <v>194</v>
      </c>
    </row>
    <row r="102755" spans="1:9" x14ac:dyDescent="0.25">
      <c r="A102755">
        <v>102753</v>
      </c>
      <c r="B102755" t="s">
        <v>256618</v>
      </c>
      <c r="C102755" t="s">
        <v>256618</v>
      </c>
      <c r="D102755" t="s">
        <v>187</v>
      </c>
      <c r="E102755" t="s">
        <v>187</v>
      </c>
      <c r="F102755" t="s">
        <v>553</v>
      </c>
      <c r="G102755" t="s">
        <v>554</v>
      </c>
      <c r="H102755" t="s">
        <v>555</v>
      </c>
      <c r="I102755" t="s">
        <v>194</v>
      </c>
    </row>
    <row r="102756" spans="1:9" x14ac:dyDescent="0.25">
      <c r="A102756">
        <v>102754</v>
      </c>
      <c r="B102756" t="s">
        <v>256619</v>
      </c>
      <c r="C102756" t="s">
        <v>256619</v>
      </c>
      <c r="D102756" t="s">
        <v>187</v>
      </c>
      <c r="E102756" t="s">
        <v>187</v>
      </c>
      <c r="F102756" t="s">
        <v>553</v>
      </c>
      <c r="G102756" t="s">
        <v>554</v>
      </c>
      <c r="H102756" t="s">
        <v>555</v>
      </c>
      <c r="I102756" t="s">
        <v>194</v>
      </c>
    </row>
    <row r="102757" spans="1:9" x14ac:dyDescent="0.25">
      <c r="A102757">
        <v>102755</v>
      </c>
      <c r="B102757" t="s">
        <v>256620</v>
      </c>
      <c r="C102757" t="s">
        <v>256620</v>
      </c>
      <c r="D102757" t="s">
        <v>187</v>
      </c>
      <c r="E102757" t="s">
        <v>187</v>
      </c>
      <c r="F102757" t="s">
        <v>553</v>
      </c>
      <c r="G102757" t="s">
        <v>554</v>
      </c>
      <c r="H102757" t="s">
        <v>555</v>
      </c>
      <c r="I102757" t="s">
        <v>194</v>
      </c>
    </row>
    <row r="102758" spans="1:9" x14ac:dyDescent="0.25">
      <c r="A102758">
        <v>102756</v>
      </c>
      <c r="B102758" t="s">
        <v>256621</v>
      </c>
      <c r="C102758" t="s">
        <v>256621</v>
      </c>
      <c r="D102758" t="s">
        <v>187</v>
      </c>
      <c r="E102758" t="s">
        <v>187</v>
      </c>
      <c r="F102758" t="s">
        <v>553</v>
      </c>
      <c r="G102758" t="s">
        <v>554</v>
      </c>
      <c r="H102758" t="s">
        <v>555</v>
      </c>
      <c r="I102758" t="s">
        <v>194</v>
      </c>
    </row>
    <row r="102759" spans="1:9" x14ac:dyDescent="0.25">
      <c r="A102759">
        <v>102757</v>
      </c>
      <c r="B102759" t="s">
        <v>256622</v>
      </c>
      <c r="C102759" t="s">
        <v>256622</v>
      </c>
      <c r="D102759" t="s">
        <v>187</v>
      </c>
      <c r="E102759" t="s">
        <v>187</v>
      </c>
      <c r="F102759" t="s">
        <v>553</v>
      </c>
      <c r="G102759" t="s">
        <v>554</v>
      </c>
      <c r="H102759" t="s">
        <v>555</v>
      </c>
      <c r="I102759" t="s">
        <v>194</v>
      </c>
    </row>
    <row r="102760" spans="1:9" x14ac:dyDescent="0.25">
      <c r="A102760">
        <v>102758</v>
      </c>
      <c r="B102760" t="s">
        <v>256623</v>
      </c>
      <c r="C102760" t="s">
        <v>256623</v>
      </c>
      <c r="D102760" t="s">
        <v>187</v>
      </c>
      <c r="E102760" t="s">
        <v>187</v>
      </c>
      <c r="F102760" t="s">
        <v>553</v>
      </c>
      <c r="G102760" t="s">
        <v>554</v>
      </c>
      <c r="H102760" t="s">
        <v>555</v>
      </c>
      <c r="I102760" t="s">
        <v>194</v>
      </c>
    </row>
    <row r="102761" spans="1:9" x14ac:dyDescent="0.25">
      <c r="A102761">
        <v>102759</v>
      </c>
      <c r="B102761" t="s">
        <v>255394</v>
      </c>
      <c r="C102761" t="s">
        <v>255394</v>
      </c>
      <c r="D102761" t="s">
        <v>187</v>
      </c>
      <c r="E102761" t="s">
        <v>187</v>
      </c>
      <c r="F102761" t="s">
        <v>553</v>
      </c>
      <c r="G102761" t="s">
        <v>554</v>
      </c>
      <c r="H102761" t="s">
        <v>555</v>
      </c>
      <c r="I102761" t="s">
        <v>194</v>
      </c>
    </row>
    <row r="102762" spans="1:9" x14ac:dyDescent="0.25">
      <c r="A102762">
        <v>102760</v>
      </c>
      <c r="B102762" t="s">
        <v>256624</v>
      </c>
      <c r="C102762" t="s">
        <v>256624</v>
      </c>
      <c r="D102762" t="s">
        <v>187</v>
      </c>
      <c r="E102762" t="s">
        <v>187</v>
      </c>
      <c r="F102762" t="s">
        <v>553</v>
      </c>
      <c r="G102762" t="s">
        <v>554</v>
      </c>
      <c r="H102762" t="s">
        <v>555</v>
      </c>
      <c r="I102762" t="s">
        <v>194</v>
      </c>
    </row>
    <row r="102763" spans="1:9" x14ac:dyDescent="0.25">
      <c r="A102763">
        <v>102761</v>
      </c>
      <c r="B102763" t="s">
        <v>256625</v>
      </c>
      <c r="C102763" t="s">
        <v>256625</v>
      </c>
      <c r="D102763" t="s">
        <v>187</v>
      </c>
      <c r="E102763" t="s">
        <v>187</v>
      </c>
      <c r="F102763" t="s">
        <v>553</v>
      </c>
      <c r="G102763" t="s">
        <v>554</v>
      </c>
      <c r="H102763" t="s">
        <v>555</v>
      </c>
      <c r="I102763" t="s">
        <v>194</v>
      </c>
    </row>
    <row r="102764" spans="1:9" x14ac:dyDescent="0.25">
      <c r="A102764">
        <v>102762</v>
      </c>
      <c r="B102764" t="s">
        <v>256626</v>
      </c>
      <c r="C102764" t="s">
        <v>256626</v>
      </c>
      <c r="D102764" t="s">
        <v>187</v>
      </c>
      <c r="E102764" t="s">
        <v>187</v>
      </c>
      <c r="F102764" t="s">
        <v>553</v>
      </c>
      <c r="G102764" t="s">
        <v>554</v>
      </c>
      <c r="H102764" t="s">
        <v>555</v>
      </c>
      <c r="I102764" t="s">
        <v>194</v>
      </c>
    </row>
    <row r="102765" spans="1:9" x14ac:dyDescent="0.25">
      <c r="A102765">
        <v>102763</v>
      </c>
      <c r="B102765" t="s">
        <v>256627</v>
      </c>
      <c r="C102765" t="s">
        <v>256628</v>
      </c>
      <c r="D102765" t="s">
        <v>187</v>
      </c>
      <c r="E102765" t="s">
        <v>187</v>
      </c>
      <c r="F102765" t="s">
        <v>553</v>
      </c>
      <c r="G102765" t="s">
        <v>554</v>
      </c>
      <c r="H102765" t="s">
        <v>555</v>
      </c>
      <c r="I102765" t="s">
        <v>194</v>
      </c>
    </row>
    <row r="102766" spans="1:9" x14ac:dyDescent="0.25">
      <c r="A102766">
        <v>102764</v>
      </c>
      <c r="B102766" t="s">
        <v>256629</v>
      </c>
      <c r="C102766" t="s">
        <v>256629</v>
      </c>
      <c r="D102766" t="s">
        <v>187</v>
      </c>
      <c r="E102766" t="s">
        <v>187</v>
      </c>
      <c r="F102766" t="s">
        <v>553</v>
      </c>
      <c r="G102766" t="s">
        <v>554</v>
      </c>
      <c r="H102766" t="s">
        <v>555</v>
      </c>
      <c r="I102766" t="s">
        <v>194</v>
      </c>
    </row>
    <row r="102767" spans="1:9" x14ac:dyDescent="0.25">
      <c r="A102767">
        <v>102765</v>
      </c>
      <c r="B102767" t="s">
        <v>256630</v>
      </c>
      <c r="C102767" t="s">
        <v>256630</v>
      </c>
      <c r="D102767" t="s">
        <v>187</v>
      </c>
      <c r="E102767" t="s">
        <v>187</v>
      </c>
      <c r="F102767" t="s">
        <v>553</v>
      </c>
      <c r="G102767" t="s">
        <v>554</v>
      </c>
      <c r="H102767" t="s">
        <v>555</v>
      </c>
      <c r="I102767" t="s">
        <v>194</v>
      </c>
    </row>
    <row r="102768" spans="1:9" x14ac:dyDescent="0.25">
      <c r="A102768">
        <v>102766</v>
      </c>
      <c r="B102768" t="s">
        <v>256631</v>
      </c>
      <c r="C102768" t="s">
        <v>256631</v>
      </c>
      <c r="D102768" t="s">
        <v>187</v>
      </c>
      <c r="E102768" t="s">
        <v>187</v>
      </c>
      <c r="F102768" t="s">
        <v>553</v>
      </c>
      <c r="G102768" t="s">
        <v>554</v>
      </c>
      <c r="H102768" t="s">
        <v>555</v>
      </c>
      <c r="I102768" t="s">
        <v>194</v>
      </c>
    </row>
    <row r="102769" spans="1:9" x14ac:dyDescent="0.25">
      <c r="A102769">
        <v>102767</v>
      </c>
      <c r="B102769" t="s">
        <v>256632</v>
      </c>
      <c r="C102769" t="s">
        <v>256632</v>
      </c>
      <c r="D102769" t="s">
        <v>187</v>
      </c>
      <c r="E102769" t="s">
        <v>187</v>
      </c>
      <c r="F102769" t="s">
        <v>553</v>
      </c>
      <c r="G102769" t="s">
        <v>554</v>
      </c>
      <c r="H102769" t="s">
        <v>555</v>
      </c>
      <c r="I102769" t="s">
        <v>194</v>
      </c>
    </row>
    <row r="102770" spans="1:9" x14ac:dyDescent="0.25">
      <c r="A102770">
        <v>102768</v>
      </c>
      <c r="B102770" t="s">
        <v>256633</v>
      </c>
      <c r="C102770" t="s">
        <v>256633</v>
      </c>
      <c r="D102770" t="s">
        <v>187</v>
      </c>
      <c r="E102770" t="s">
        <v>187</v>
      </c>
      <c r="F102770" t="s">
        <v>553</v>
      </c>
      <c r="G102770" t="s">
        <v>554</v>
      </c>
      <c r="H102770" t="s">
        <v>555</v>
      </c>
      <c r="I102770" t="s">
        <v>194</v>
      </c>
    </row>
    <row r="102771" spans="1:9" x14ac:dyDescent="0.25">
      <c r="A102771">
        <v>102769</v>
      </c>
      <c r="B102771" t="s">
        <v>256634</v>
      </c>
      <c r="C102771" t="s">
        <v>256634</v>
      </c>
      <c r="D102771" t="s">
        <v>187</v>
      </c>
      <c r="E102771" t="s">
        <v>187</v>
      </c>
      <c r="F102771" t="s">
        <v>553</v>
      </c>
      <c r="G102771" t="s">
        <v>554</v>
      </c>
      <c r="H102771" t="s">
        <v>555</v>
      </c>
      <c r="I102771" t="s">
        <v>194</v>
      </c>
    </row>
    <row r="102772" spans="1:9" x14ac:dyDescent="0.25">
      <c r="A102772">
        <v>102770</v>
      </c>
      <c r="B102772" t="s">
        <v>256635</v>
      </c>
      <c r="C102772" t="s">
        <v>256635</v>
      </c>
      <c r="D102772" t="s">
        <v>187</v>
      </c>
      <c r="E102772" t="s">
        <v>187</v>
      </c>
      <c r="F102772" t="s">
        <v>553</v>
      </c>
      <c r="G102772" t="s">
        <v>554</v>
      </c>
      <c r="H102772" t="s">
        <v>555</v>
      </c>
      <c r="I102772" t="s">
        <v>194</v>
      </c>
    </row>
    <row r="102773" spans="1:9" x14ac:dyDescent="0.25">
      <c r="A102773">
        <v>102771</v>
      </c>
      <c r="B102773" t="s">
        <v>242451</v>
      </c>
      <c r="C102773" t="s">
        <v>242451</v>
      </c>
      <c r="D102773" t="s">
        <v>187</v>
      </c>
      <c r="E102773" t="s">
        <v>187</v>
      </c>
      <c r="F102773" t="s">
        <v>553</v>
      </c>
      <c r="G102773" t="s">
        <v>554</v>
      </c>
      <c r="H102773" t="s">
        <v>555</v>
      </c>
      <c r="I102773" t="s">
        <v>194</v>
      </c>
    </row>
    <row r="102774" spans="1:9" x14ac:dyDescent="0.25">
      <c r="A102774">
        <v>102772</v>
      </c>
      <c r="B102774" t="s">
        <v>256636</v>
      </c>
      <c r="C102774" t="s">
        <v>256636</v>
      </c>
      <c r="D102774" t="s">
        <v>187</v>
      </c>
      <c r="E102774" t="s">
        <v>187</v>
      </c>
      <c r="F102774" t="s">
        <v>553</v>
      </c>
      <c r="G102774" t="s">
        <v>554</v>
      </c>
      <c r="H102774" t="s">
        <v>555</v>
      </c>
      <c r="I102774" t="s">
        <v>194</v>
      </c>
    </row>
    <row r="102775" spans="1:9" x14ac:dyDescent="0.25">
      <c r="A102775">
        <v>102773</v>
      </c>
      <c r="B102775" t="s">
        <v>256637</v>
      </c>
      <c r="C102775" t="s">
        <v>256637</v>
      </c>
      <c r="D102775" t="s">
        <v>187</v>
      </c>
      <c r="E102775" t="s">
        <v>187</v>
      </c>
      <c r="F102775" t="s">
        <v>553</v>
      </c>
      <c r="G102775" t="s">
        <v>554</v>
      </c>
      <c r="H102775" t="s">
        <v>555</v>
      </c>
      <c r="I102775" t="s">
        <v>194</v>
      </c>
    </row>
    <row r="102776" spans="1:9" x14ac:dyDescent="0.25">
      <c r="A102776">
        <v>102774</v>
      </c>
      <c r="B102776" t="s">
        <v>247775</v>
      </c>
      <c r="C102776" t="s">
        <v>247775</v>
      </c>
      <c r="D102776" t="s">
        <v>187</v>
      </c>
      <c r="E102776" t="s">
        <v>187</v>
      </c>
      <c r="F102776" t="s">
        <v>553</v>
      </c>
      <c r="G102776" t="s">
        <v>554</v>
      </c>
      <c r="H102776" t="s">
        <v>555</v>
      </c>
      <c r="I102776" t="s">
        <v>194</v>
      </c>
    </row>
    <row r="102777" spans="1:9" x14ac:dyDescent="0.25">
      <c r="A102777">
        <v>102775</v>
      </c>
      <c r="B102777" t="s">
        <v>256638</v>
      </c>
      <c r="C102777" t="s">
        <v>256638</v>
      </c>
      <c r="D102777" t="s">
        <v>187</v>
      </c>
      <c r="E102777" t="s">
        <v>187</v>
      </c>
      <c r="F102777" t="s">
        <v>553</v>
      </c>
      <c r="G102777" t="s">
        <v>554</v>
      </c>
      <c r="H102777" t="s">
        <v>555</v>
      </c>
      <c r="I102777" t="s">
        <v>256639</v>
      </c>
    </row>
    <row r="102778" spans="1:9" x14ac:dyDescent="0.25">
      <c r="A102778">
        <v>102776</v>
      </c>
      <c r="B102778" t="s">
        <v>125531</v>
      </c>
      <c r="C102778" t="s">
        <v>125532</v>
      </c>
      <c r="D102778" t="s">
        <v>187</v>
      </c>
      <c r="E102778" t="s">
        <v>187</v>
      </c>
      <c r="F102778" t="s">
        <v>553</v>
      </c>
      <c r="G102778" t="s">
        <v>554</v>
      </c>
      <c r="H102778" t="s">
        <v>555</v>
      </c>
      <c r="I102778" t="s">
        <v>256640</v>
      </c>
    </row>
    <row r="102779" spans="1:9" x14ac:dyDescent="0.25">
      <c r="A102779">
        <v>102777</v>
      </c>
      <c r="B102779" t="s">
        <v>3795</v>
      </c>
      <c r="C102779" t="s">
        <v>3795</v>
      </c>
      <c r="D102779" t="s">
        <v>187</v>
      </c>
      <c r="E102779" t="s">
        <v>187</v>
      </c>
      <c r="F102779" t="s">
        <v>553</v>
      </c>
      <c r="G102779" t="s">
        <v>554</v>
      </c>
      <c r="H102779" t="s">
        <v>555</v>
      </c>
      <c r="I102779" t="s">
        <v>194</v>
      </c>
    </row>
    <row r="102780" spans="1:9" x14ac:dyDescent="0.25">
      <c r="A102780">
        <v>102778</v>
      </c>
      <c r="B102780" t="s">
        <v>256641</v>
      </c>
      <c r="C102780" t="s">
        <v>81599</v>
      </c>
      <c r="D102780" t="s">
        <v>187</v>
      </c>
      <c r="E102780" t="s">
        <v>187</v>
      </c>
      <c r="F102780" t="s">
        <v>553</v>
      </c>
      <c r="G102780" t="s">
        <v>554</v>
      </c>
      <c r="H102780" t="s">
        <v>555</v>
      </c>
      <c r="I102780" t="s">
        <v>256642</v>
      </c>
    </row>
    <row r="102781" spans="1:9" x14ac:dyDescent="0.25">
      <c r="A102781">
        <v>102779</v>
      </c>
      <c r="B102781" t="s">
        <v>256643</v>
      </c>
      <c r="C102781" t="s">
        <v>185991</v>
      </c>
      <c r="D102781" t="s">
        <v>187</v>
      </c>
      <c r="E102781" t="s">
        <v>187</v>
      </c>
      <c r="F102781" t="s">
        <v>553</v>
      </c>
      <c r="G102781" t="s">
        <v>554</v>
      </c>
      <c r="H102781" t="s">
        <v>555</v>
      </c>
      <c r="I102781" t="s">
        <v>256644</v>
      </c>
    </row>
    <row r="102782" spans="1:9" x14ac:dyDescent="0.25">
      <c r="A102782">
        <v>102780</v>
      </c>
      <c r="B102782" t="s">
        <v>256645</v>
      </c>
      <c r="C102782" t="s">
        <v>256645</v>
      </c>
      <c r="D102782" t="s">
        <v>187</v>
      </c>
      <c r="E102782" t="s">
        <v>187</v>
      </c>
      <c r="F102782" t="s">
        <v>553</v>
      </c>
      <c r="G102782" t="s">
        <v>554</v>
      </c>
      <c r="H102782" t="s">
        <v>555</v>
      </c>
      <c r="I102782" t="s">
        <v>194</v>
      </c>
    </row>
    <row r="102783" spans="1:9" x14ac:dyDescent="0.25">
      <c r="A102783">
        <v>102781</v>
      </c>
      <c r="B102783" t="s">
        <v>256646</v>
      </c>
      <c r="C102783" t="s">
        <v>256646</v>
      </c>
      <c r="D102783" t="s">
        <v>187</v>
      </c>
      <c r="E102783" t="s">
        <v>187</v>
      </c>
      <c r="F102783" t="s">
        <v>553</v>
      </c>
      <c r="G102783" t="s">
        <v>554</v>
      </c>
      <c r="H102783" t="s">
        <v>555</v>
      </c>
      <c r="I102783" t="s">
        <v>194</v>
      </c>
    </row>
    <row r="102784" spans="1:9" x14ac:dyDescent="0.25">
      <c r="A102784">
        <v>102782</v>
      </c>
      <c r="B102784" t="s">
        <v>185990</v>
      </c>
      <c r="C102784" t="s">
        <v>185991</v>
      </c>
      <c r="D102784" t="s">
        <v>187</v>
      </c>
      <c r="E102784" t="s">
        <v>187</v>
      </c>
      <c r="F102784" t="s">
        <v>553</v>
      </c>
      <c r="G102784" t="s">
        <v>554</v>
      </c>
      <c r="H102784" t="s">
        <v>555</v>
      </c>
      <c r="I102784" t="s">
        <v>194</v>
      </c>
    </row>
    <row r="102785" spans="1:9" x14ac:dyDescent="0.25">
      <c r="A102785">
        <v>102783</v>
      </c>
      <c r="B102785" t="s">
        <v>22036</v>
      </c>
      <c r="C102785" t="s">
        <v>22037</v>
      </c>
      <c r="D102785" t="s">
        <v>187</v>
      </c>
      <c r="E102785" t="s">
        <v>187</v>
      </c>
      <c r="F102785" t="s">
        <v>553</v>
      </c>
      <c r="G102785" t="s">
        <v>554</v>
      </c>
      <c r="H102785" t="s">
        <v>555</v>
      </c>
      <c r="I102785" t="s">
        <v>194</v>
      </c>
    </row>
    <row r="102786" spans="1:9" x14ac:dyDescent="0.25">
      <c r="A102786">
        <v>102784</v>
      </c>
      <c r="B102786" t="s">
        <v>36626</v>
      </c>
      <c r="C102786" t="s">
        <v>36626</v>
      </c>
      <c r="D102786" t="s">
        <v>187</v>
      </c>
      <c r="E102786" t="s">
        <v>187</v>
      </c>
      <c r="F102786" t="s">
        <v>553</v>
      </c>
      <c r="G102786" t="s">
        <v>554</v>
      </c>
      <c r="H102786" t="s">
        <v>555</v>
      </c>
      <c r="I102786" t="s">
        <v>194</v>
      </c>
    </row>
    <row r="102787" spans="1:9" x14ac:dyDescent="0.25">
      <c r="A102787">
        <v>102785</v>
      </c>
      <c r="B102787" t="s">
        <v>256647</v>
      </c>
      <c r="C102787" t="s">
        <v>256647</v>
      </c>
      <c r="D102787" t="s">
        <v>187</v>
      </c>
      <c r="E102787" t="s">
        <v>187</v>
      </c>
      <c r="F102787" t="s">
        <v>553</v>
      </c>
      <c r="G102787" t="s">
        <v>554</v>
      </c>
      <c r="H102787" t="s">
        <v>555</v>
      </c>
      <c r="I102787" t="s">
        <v>194</v>
      </c>
    </row>
    <row r="102788" spans="1:9" x14ac:dyDescent="0.25">
      <c r="A102788">
        <v>102786</v>
      </c>
      <c r="B102788" t="s">
        <v>256648</v>
      </c>
      <c r="C102788" t="s">
        <v>256648</v>
      </c>
      <c r="D102788" t="s">
        <v>187</v>
      </c>
      <c r="E102788" t="s">
        <v>187</v>
      </c>
      <c r="F102788" t="s">
        <v>553</v>
      </c>
      <c r="G102788" t="s">
        <v>554</v>
      </c>
      <c r="H102788" t="s">
        <v>555</v>
      </c>
      <c r="I102788" t="s">
        <v>194</v>
      </c>
    </row>
    <row r="102789" spans="1:9" x14ac:dyDescent="0.25">
      <c r="A102789">
        <v>102787</v>
      </c>
      <c r="B102789" t="s">
        <v>256649</v>
      </c>
      <c r="C102789" t="s">
        <v>256649</v>
      </c>
      <c r="D102789" t="s">
        <v>187</v>
      </c>
      <c r="E102789" t="s">
        <v>187</v>
      </c>
      <c r="F102789" t="s">
        <v>553</v>
      </c>
      <c r="G102789" t="s">
        <v>554</v>
      </c>
      <c r="H102789" t="s">
        <v>555</v>
      </c>
      <c r="I102789" t="s">
        <v>194</v>
      </c>
    </row>
    <row r="102790" spans="1:9" x14ac:dyDescent="0.25">
      <c r="A102790">
        <v>102788</v>
      </c>
      <c r="B102790" t="s">
        <v>256650</v>
      </c>
      <c r="C102790" t="s">
        <v>256650</v>
      </c>
      <c r="D102790" t="s">
        <v>187</v>
      </c>
      <c r="E102790" t="s">
        <v>187</v>
      </c>
      <c r="F102790" t="s">
        <v>553</v>
      </c>
      <c r="G102790" t="s">
        <v>554</v>
      </c>
      <c r="H102790" t="s">
        <v>555</v>
      </c>
      <c r="I102790" t="s">
        <v>194</v>
      </c>
    </row>
    <row r="102791" spans="1:9" x14ac:dyDescent="0.25">
      <c r="A102791">
        <v>102789</v>
      </c>
      <c r="B102791" t="s">
        <v>1116</v>
      </c>
      <c r="C102791" t="s">
        <v>1117</v>
      </c>
      <c r="D102791" t="s">
        <v>187</v>
      </c>
      <c r="E102791" t="s">
        <v>187</v>
      </c>
      <c r="F102791" t="s">
        <v>553</v>
      </c>
      <c r="G102791" t="s">
        <v>554</v>
      </c>
      <c r="H102791" t="s">
        <v>555</v>
      </c>
      <c r="I102791" t="s">
        <v>194</v>
      </c>
    </row>
    <row r="102792" spans="1:9" x14ac:dyDescent="0.25">
      <c r="A102792">
        <v>102790</v>
      </c>
      <c r="B102792" t="s">
        <v>22081</v>
      </c>
      <c r="C102792" t="s">
        <v>22082</v>
      </c>
      <c r="D102792" t="s">
        <v>187</v>
      </c>
      <c r="E102792" t="s">
        <v>187</v>
      </c>
      <c r="F102792" t="s">
        <v>553</v>
      </c>
      <c r="G102792" t="s">
        <v>554</v>
      </c>
      <c r="H102792" t="s">
        <v>555</v>
      </c>
      <c r="I102792" t="s">
        <v>194</v>
      </c>
    </row>
    <row r="102793" spans="1:9" x14ac:dyDescent="0.25">
      <c r="A102793">
        <v>102791</v>
      </c>
      <c r="B102793" t="s">
        <v>3801</v>
      </c>
      <c r="C102793" t="s">
        <v>3801</v>
      </c>
      <c r="D102793" t="s">
        <v>187</v>
      </c>
      <c r="E102793" t="s">
        <v>187</v>
      </c>
      <c r="F102793" t="s">
        <v>553</v>
      </c>
      <c r="G102793" t="s">
        <v>554</v>
      </c>
      <c r="H102793" t="s">
        <v>555</v>
      </c>
      <c r="I102793" t="s">
        <v>194</v>
      </c>
    </row>
    <row r="102794" spans="1:9" x14ac:dyDescent="0.25">
      <c r="A102794">
        <v>102792</v>
      </c>
      <c r="B102794" t="s">
        <v>22086</v>
      </c>
      <c r="C102794" t="s">
        <v>186149</v>
      </c>
      <c r="D102794" t="s">
        <v>243698</v>
      </c>
      <c r="E102794" t="s">
        <v>187</v>
      </c>
      <c r="F102794" t="s">
        <v>242752</v>
      </c>
      <c r="G102794" t="s">
        <v>189</v>
      </c>
      <c r="H102794">
        <v>72211</v>
      </c>
      <c r="I102794" t="s">
        <v>194</v>
      </c>
    </row>
    <row r="102795" spans="1:9" x14ac:dyDescent="0.25">
      <c r="A102795">
        <v>102793</v>
      </c>
      <c r="B102795" t="s">
        <v>256651</v>
      </c>
      <c r="C102795" t="s">
        <v>256651</v>
      </c>
      <c r="D102795" t="s">
        <v>187</v>
      </c>
      <c r="E102795" t="s">
        <v>187</v>
      </c>
      <c r="F102795" t="s">
        <v>553</v>
      </c>
      <c r="G102795" t="s">
        <v>554</v>
      </c>
      <c r="H102795" t="s">
        <v>555</v>
      </c>
      <c r="I102795" t="s">
        <v>194</v>
      </c>
    </row>
    <row r="102796" spans="1:9" x14ac:dyDescent="0.25">
      <c r="A102796">
        <v>102794</v>
      </c>
      <c r="B102796" t="s">
        <v>256652</v>
      </c>
      <c r="C102796" t="s">
        <v>256652</v>
      </c>
      <c r="D102796" t="s">
        <v>187</v>
      </c>
      <c r="E102796" t="s">
        <v>187</v>
      </c>
      <c r="F102796" t="s">
        <v>553</v>
      </c>
      <c r="G102796" t="s">
        <v>554</v>
      </c>
      <c r="H102796" t="s">
        <v>555</v>
      </c>
      <c r="I102796" t="s">
        <v>194</v>
      </c>
    </row>
    <row r="102797" spans="1:9" x14ac:dyDescent="0.25">
      <c r="A102797">
        <v>102795</v>
      </c>
      <c r="B102797" t="s">
        <v>256653</v>
      </c>
      <c r="C102797" t="s">
        <v>256653</v>
      </c>
      <c r="D102797" t="s">
        <v>187</v>
      </c>
      <c r="E102797" t="s">
        <v>187</v>
      </c>
      <c r="F102797" t="s">
        <v>553</v>
      </c>
      <c r="G102797" t="s">
        <v>554</v>
      </c>
      <c r="H102797" t="s">
        <v>555</v>
      </c>
      <c r="I102797" t="s">
        <v>194</v>
      </c>
    </row>
    <row r="102798" spans="1:9" x14ac:dyDescent="0.25">
      <c r="A102798">
        <v>102796</v>
      </c>
      <c r="B102798" t="s">
        <v>256654</v>
      </c>
      <c r="C102798" t="s">
        <v>256654</v>
      </c>
      <c r="D102798" t="s">
        <v>187</v>
      </c>
      <c r="E102798" t="s">
        <v>187</v>
      </c>
      <c r="F102798" t="s">
        <v>553</v>
      </c>
      <c r="G102798" t="s">
        <v>554</v>
      </c>
      <c r="H102798" t="s">
        <v>555</v>
      </c>
      <c r="I102798" t="s">
        <v>194</v>
      </c>
    </row>
    <row r="102799" spans="1:9" x14ac:dyDescent="0.25">
      <c r="A102799">
        <v>102797</v>
      </c>
      <c r="B102799" t="s">
        <v>256655</v>
      </c>
      <c r="C102799" t="s">
        <v>256655</v>
      </c>
      <c r="D102799" t="s">
        <v>187</v>
      </c>
      <c r="E102799" t="s">
        <v>187</v>
      </c>
      <c r="F102799" t="s">
        <v>553</v>
      </c>
      <c r="G102799" t="s">
        <v>554</v>
      </c>
      <c r="H102799" t="s">
        <v>555</v>
      </c>
      <c r="I102799" t="s">
        <v>194</v>
      </c>
    </row>
    <row r="102800" spans="1:9" x14ac:dyDescent="0.25">
      <c r="A102800">
        <v>102798</v>
      </c>
      <c r="B102800" t="s">
        <v>256656</v>
      </c>
      <c r="C102800" t="s">
        <v>256656</v>
      </c>
      <c r="D102800" t="s">
        <v>187</v>
      </c>
      <c r="E102800" t="s">
        <v>187</v>
      </c>
      <c r="F102800" t="s">
        <v>553</v>
      </c>
      <c r="G102800" t="s">
        <v>554</v>
      </c>
      <c r="H102800" t="s">
        <v>555</v>
      </c>
      <c r="I102800" t="s">
        <v>256657</v>
      </c>
    </row>
    <row r="102801" spans="1:9" x14ac:dyDescent="0.25">
      <c r="A102801">
        <v>102799</v>
      </c>
      <c r="B102801" t="s">
        <v>247892</v>
      </c>
      <c r="C102801" t="s">
        <v>22098</v>
      </c>
      <c r="D102801" t="s">
        <v>187</v>
      </c>
      <c r="E102801" t="s">
        <v>187</v>
      </c>
      <c r="F102801" t="s">
        <v>553</v>
      </c>
      <c r="G102801" t="s">
        <v>554</v>
      </c>
      <c r="H102801" t="s">
        <v>555</v>
      </c>
      <c r="I102801" t="s">
        <v>194</v>
      </c>
    </row>
    <row r="102802" spans="1:9" x14ac:dyDescent="0.25">
      <c r="A102802">
        <v>102800</v>
      </c>
      <c r="B102802" t="s">
        <v>51550</v>
      </c>
      <c r="C102802" t="s">
        <v>51551</v>
      </c>
      <c r="D102802" t="s">
        <v>187</v>
      </c>
      <c r="E102802" t="s">
        <v>187</v>
      </c>
      <c r="F102802" t="s">
        <v>553</v>
      </c>
      <c r="G102802" t="s">
        <v>554</v>
      </c>
      <c r="H102802" t="s">
        <v>555</v>
      </c>
      <c r="I102802" t="s">
        <v>194</v>
      </c>
    </row>
    <row r="102803" spans="1:9" x14ac:dyDescent="0.25">
      <c r="A102803">
        <v>102801</v>
      </c>
      <c r="B102803" t="s">
        <v>51547</v>
      </c>
      <c r="C102803" t="s">
        <v>51548</v>
      </c>
      <c r="D102803" t="s">
        <v>187</v>
      </c>
      <c r="E102803" t="s">
        <v>187</v>
      </c>
      <c r="F102803" t="s">
        <v>553</v>
      </c>
      <c r="G102803" t="s">
        <v>554</v>
      </c>
      <c r="H102803" t="s">
        <v>555</v>
      </c>
      <c r="I102803" t="s">
        <v>194</v>
      </c>
    </row>
    <row r="102804" spans="1:9" x14ac:dyDescent="0.25">
      <c r="A102804">
        <v>102802</v>
      </c>
      <c r="B102804" t="s">
        <v>256658</v>
      </c>
      <c r="C102804" t="s">
        <v>256659</v>
      </c>
      <c r="D102804" t="s">
        <v>187</v>
      </c>
      <c r="E102804" t="s">
        <v>187</v>
      </c>
      <c r="F102804" t="s">
        <v>553</v>
      </c>
      <c r="G102804" t="s">
        <v>554</v>
      </c>
      <c r="H102804" t="s">
        <v>555</v>
      </c>
      <c r="I102804" t="s">
        <v>194</v>
      </c>
    </row>
    <row r="102805" spans="1:9" x14ac:dyDescent="0.25">
      <c r="A102805">
        <v>102803</v>
      </c>
      <c r="B102805" t="s">
        <v>1120</v>
      </c>
      <c r="C102805" t="s">
        <v>106503</v>
      </c>
      <c r="D102805" t="s">
        <v>187</v>
      </c>
      <c r="E102805" t="s">
        <v>187</v>
      </c>
      <c r="F102805" t="s">
        <v>553</v>
      </c>
      <c r="G102805" t="s">
        <v>554</v>
      </c>
      <c r="H102805" t="s">
        <v>555</v>
      </c>
      <c r="I102805" t="s">
        <v>194</v>
      </c>
    </row>
    <row r="102806" spans="1:9" x14ac:dyDescent="0.25">
      <c r="A102806">
        <v>102804</v>
      </c>
      <c r="B102806" t="s">
        <v>106502</v>
      </c>
      <c r="C102806" t="s">
        <v>106503</v>
      </c>
      <c r="D102806" t="s">
        <v>187</v>
      </c>
      <c r="E102806" t="s">
        <v>187</v>
      </c>
      <c r="F102806" t="s">
        <v>553</v>
      </c>
      <c r="G102806" t="s">
        <v>554</v>
      </c>
      <c r="H102806" t="s">
        <v>555</v>
      </c>
      <c r="I102806" t="s">
        <v>194</v>
      </c>
    </row>
    <row r="102807" spans="1:9" x14ac:dyDescent="0.25">
      <c r="A102807">
        <v>102805</v>
      </c>
      <c r="B102807" t="s">
        <v>256660</v>
      </c>
      <c r="C102807" t="s">
        <v>106503</v>
      </c>
      <c r="D102807" t="s">
        <v>187</v>
      </c>
      <c r="E102807" t="s">
        <v>187</v>
      </c>
      <c r="F102807" t="s">
        <v>553</v>
      </c>
      <c r="G102807" t="s">
        <v>554</v>
      </c>
      <c r="H102807" t="s">
        <v>555</v>
      </c>
      <c r="I102807" t="s">
        <v>194</v>
      </c>
    </row>
    <row r="102808" spans="1:9" x14ac:dyDescent="0.25">
      <c r="A102808">
        <v>102806</v>
      </c>
      <c r="B102808" t="s">
        <v>256661</v>
      </c>
      <c r="C102808" t="s">
        <v>106503</v>
      </c>
      <c r="D102808" t="s">
        <v>187</v>
      </c>
      <c r="E102808" t="s">
        <v>187</v>
      </c>
      <c r="F102808" t="s">
        <v>553</v>
      </c>
      <c r="G102808" t="s">
        <v>554</v>
      </c>
      <c r="H102808" t="s">
        <v>555</v>
      </c>
      <c r="I102808" t="s">
        <v>194</v>
      </c>
    </row>
    <row r="102809" spans="1:9" x14ac:dyDescent="0.25">
      <c r="A102809">
        <v>102807</v>
      </c>
      <c r="B102809" t="s">
        <v>102329</v>
      </c>
      <c r="C102809" t="s">
        <v>106468</v>
      </c>
      <c r="D102809" t="s">
        <v>187</v>
      </c>
      <c r="E102809" t="s">
        <v>187</v>
      </c>
      <c r="F102809" t="s">
        <v>553</v>
      </c>
      <c r="G102809" t="s">
        <v>554</v>
      </c>
      <c r="H102809" t="s">
        <v>555</v>
      </c>
      <c r="I102809" t="s">
        <v>194</v>
      </c>
    </row>
    <row r="102810" spans="1:9" x14ac:dyDescent="0.25">
      <c r="A102810">
        <v>102808</v>
      </c>
      <c r="B102810" t="s">
        <v>51565</v>
      </c>
      <c r="C102810" t="s">
        <v>51566</v>
      </c>
      <c r="D102810" t="s">
        <v>187</v>
      </c>
      <c r="E102810" t="s">
        <v>187</v>
      </c>
      <c r="F102810" t="s">
        <v>553</v>
      </c>
      <c r="G102810" t="s">
        <v>554</v>
      </c>
      <c r="H102810" t="s">
        <v>555</v>
      </c>
      <c r="I102810" t="s">
        <v>194</v>
      </c>
    </row>
    <row r="102811" spans="1:9" x14ac:dyDescent="0.25">
      <c r="A102811">
        <v>102809</v>
      </c>
      <c r="B102811" t="s">
        <v>186211</v>
      </c>
      <c r="C102811" t="s">
        <v>51566</v>
      </c>
      <c r="D102811" t="s">
        <v>187</v>
      </c>
      <c r="E102811" t="s">
        <v>187</v>
      </c>
      <c r="F102811" t="s">
        <v>553</v>
      </c>
      <c r="G102811" t="s">
        <v>554</v>
      </c>
      <c r="H102811" t="s">
        <v>555</v>
      </c>
      <c r="I102811" t="s">
        <v>194</v>
      </c>
    </row>
    <row r="102812" spans="1:9" x14ac:dyDescent="0.25">
      <c r="A102812">
        <v>102810</v>
      </c>
      <c r="B102812" t="s">
        <v>1122</v>
      </c>
      <c r="C102812" t="s">
        <v>256662</v>
      </c>
      <c r="D102812" t="s">
        <v>187</v>
      </c>
      <c r="E102812" t="s">
        <v>187</v>
      </c>
      <c r="F102812" t="s">
        <v>553</v>
      </c>
      <c r="G102812" t="s">
        <v>554</v>
      </c>
      <c r="H102812" t="s">
        <v>555</v>
      </c>
      <c r="I102812" t="s">
        <v>194</v>
      </c>
    </row>
    <row r="102813" spans="1:9" x14ac:dyDescent="0.25">
      <c r="A102813">
        <v>102811</v>
      </c>
      <c r="B102813" t="s">
        <v>1125</v>
      </c>
      <c r="C102813" t="s">
        <v>256662</v>
      </c>
      <c r="D102813" t="s">
        <v>187</v>
      </c>
      <c r="E102813" t="s">
        <v>187</v>
      </c>
      <c r="F102813" t="s">
        <v>553</v>
      </c>
      <c r="G102813" t="s">
        <v>554</v>
      </c>
      <c r="H102813" t="s">
        <v>555</v>
      </c>
      <c r="I102813" t="s">
        <v>194</v>
      </c>
    </row>
    <row r="102814" spans="1:9" x14ac:dyDescent="0.25">
      <c r="A102814">
        <v>102812</v>
      </c>
      <c r="B102814" t="s">
        <v>256663</v>
      </c>
      <c r="C102814" t="s">
        <v>256662</v>
      </c>
      <c r="D102814" t="s">
        <v>187</v>
      </c>
      <c r="E102814" t="s">
        <v>187</v>
      </c>
      <c r="F102814" t="s">
        <v>553</v>
      </c>
      <c r="G102814" t="s">
        <v>554</v>
      </c>
      <c r="H102814" t="s">
        <v>555</v>
      </c>
      <c r="I102814" t="s">
        <v>194</v>
      </c>
    </row>
    <row r="102815" spans="1:9" x14ac:dyDescent="0.25">
      <c r="A102815">
        <v>102813</v>
      </c>
      <c r="B102815" t="s">
        <v>256664</v>
      </c>
      <c r="C102815" t="s">
        <v>256662</v>
      </c>
      <c r="D102815" t="s">
        <v>187</v>
      </c>
      <c r="E102815" t="s">
        <v>187</v>
      </c>
      <c r="F102815" t="s">
        <v>553</v>
      </c>
      <c r="G102815" t="s">
        <v>554</v>
      </c>
      <c r="H102815" t="s">
        <v>555</v>
      </c>
      <c r="I102815" t="s">
        <v>194</v>
      </c>
    </row>
    <row r="102816" spans="1:9" x14ac:dyDescent="0.25">
      <c r="A102816">
        <v>102814</v>
      </c>
      <c r="B102816" t="s">
        <v>256665</v>
      </c>
      <c r="C102816" t="s">
        <v>256666</v>
      </c>
      <c r="D102816" t="s">
        <v>187</v>
      </c>
      <c r="E102816" t="s">
        <v>187</v>
      </c>
      <c r="F102816" t="s">
        <v>553</v>
      </c>
      <c r="G102816" t="s">
        <v>554</v>
      </c>
      <c r="H102816" t="s">
        <v>555</v>
      </c>
      <c r="I102816" t="s">
        <v>194</v>
      </c>
    </row>
    <row r="102817" spans="1:9" x14ac:dyDescent="0.25">
      <c r="A102817">
        <v>102815</v>
      </c>
      <c r="B102817" t="s">
        <v>256667</v>
      </c>
      <c r="C102817" t="s">
        <v>256668</v>
      </c>
      <c r="D102817" t="s">
        <v>187</v>
      </c>
      <c r="E102817" t="s">
        <v>187</v>
      </c>
      <c r="F102817" t="s">
        <v>553</v>
      </c>
      <c r="G102817" t="s">
        <v>554</v>
      </c>
      <c r="H102817" t="s">
        <v>555</v>
      </c>
      <c r="I102817" t="s">
        <v>194</v>
      </c>
    </row>
    <row r="102818" spans="1:9" x14ac:dyDescent="0.25">
      <c r="A102818">
        <v>102816</v>
      </c>
      <c r="B102818" t="s">
        <v>256669</v>
      </c>
      <c r="C102818" t="s">
        <v>256670</v>
      </c>
      <c r="D102818" t="s">
        <v>187</v>
      </c>
      <c r="E102818" t="s">
        <v>187</v>
      </c>
      <c r="F102818" t="s">
        <v>553</v>
      </c>
      <c r="G102818" t="s">
        <v>554</v>
      </c>
      <c r="H102818" t="s">
        <v>555</v>
      </c>
      <c r="I102818" t="s">
        <v>194</v>
      </c>
    </row>
    <row r="102819" spans="1:9" x14ac:dyDescent="0.25">
      <c r="A102819">
        <v>102817</v>
      </c>
      <c r="B102819" t="s">
        <v>256671</v>
      </c>
      <c r="C102819" t="s">
        <v>256671</v>
      </c>
      <c r="D102819" t="s">
        <v>187</v>
      </c>
      <c r="E102819" t="s">
        <v>187</v>
      </c>
      <c r="F102819" t="s">
        <v>553</v>
      </c>
      <c r="G102819" t="s">
        <v>554</v>
      </c>
      <c r="H102819" t="s">
        <v>555</v>
      </c>
      <c r="I102819" t="s">
        <v>194</v>
      </c>
    </row>
    <row r="102820" spans="1:9" x14ac:dyDescent="0.25">
      <c r="A102820">
        <v>102818</v>
      </c>
      <c r="B102820" t="s">
        <v>256672</v>
      </c>
      <c r="C102820" t="s">
        <v>256662</v>
      </c>
      <c r="D102820" t="s">
        <v>187</v>
      </c>
      <c r="E102820" t="s">
        <v>187</v>
      </c>
      <c r="F102820" t="s">
        <v>553</v>
      </c>
      <c r="G102820" t="s">
        <v>554</v>
      </c>
      <c r="H102820" t="s">
        <v>555</v>
      </c>
      <c r="I102820" t="s">
        <v>194</v>
      </c>
    </row>
    <row r="102821" spans="1:9" x14ac:dyDescent="0.25">
      <c r="A102821">
        <v>102819</v>
      </c>
      <c r="B102821" t="s">
        <v>256673</v>
      </c>
      <c r="C102821" t="s">
        <v>256662</v>
      </c>
      <c r="D102821" t="s">
        <v>187</v>
      </c>
      <c r="E102821" t="s">
        <v>187</v>
      </c>
      <c r="F102821" t="s">
        <v>553</v>
      </c>
      <c r="G102821" t="s">
        <v>554</v>
      </c>
      <c r="H102821" t="s">
        <v>555</v>
      </c>
      <c r="I102821" t="s">
        <v>194</v>
      </c>
    </row>
    <row r="102822" spans="1:9" x14ac:dyDescent="0.25">
      <c r="A102822">
        <v>102820</v>
      </c>
      <c r="B102822" t="s">
        <v>256674</v>
      </c>
      <c r="C102822" t="s">
        <v>1129</v>
      </c>
      <c r="D102822" t="s">
        <v>187</v>
      </c>
      <c r="E102822" t="s">
        <v>187</v>
      </c>
      <c r="F102822" t="s">
        <v>553</v>
      </c>
      <c r="G102822" t="s">
        <v>554</v>
      </c>
      <c r="H102822" t="s">
        <v>555</v>
      </c>
      <c r="I102822" t="s">
        <v>194</v>
      </c>
    </row>
    <row r="102823" spans="1:9" x14ac:dyDescent="0.25">
      <c r="A102823">
        <v>102821</v>
      </c>
      <c r="B102823" t="s">
        <v>256675</v>
      </c>
      <c r="C102823" t="s">
        <v>256676</v>
      </c>
      <c r="D102823" t="s">
        <v>187</v>
      </c>
      <c r="E102823" t="s">
        <v>187</v>
      </c>
      <c r="F102823" t="s">
        <v>553</v>
      </c>
      <c r="G102823" t="s">
        <v>554</v>
      </c>
      <c r="H102823" t="s">
        <v>555</v>
      </c>
      <c r="I102823" t="s">
        <v>194</v>
      </c>
    </row>
    <row r="102824" spans="1:9" x14ac:dyDescent="0.25">
      <c r="A102824">
        <v>102822</v>
      </c>
      <c r="B102824" t="s">
        <v>1128</v>
      </c>
      <c r="C102824" t="s">
        <v>1129</v>
      </c>
      <c r="D102824" t="s">
        <v>187</v>
      </c>
      <c r="E102824" t="s">
        <v>187</v>
      </c>
      <c r="F102824" t="s">
        <v>553</v>
      </c>
      <c r="G102824" t="s">
        <v>554</v>
      </c>
      <c r="H102824" t="s">
        <v>555</v>
      </c>
      <c r="I102824" t="s">
        <v>194</v>
      </c>
    </row>
    <row r="102825" spans="1:9" x14ac:dyDescent="0.25">
      <c r="A102825">
        <v>102823</v>
      </c>
      <c r="B102825" t="s">
        <v>1132</v>
      </c>
      <c r="C102825" t="s">
        <v>1129</v>
      </c>
      <c r="D102825" t="s">
        <v>187</v>
      </c>
      <c r="E102825" t="s">
        <v>187</v>
      </c>
      <c r="F102825" t="s">
        <v>553</v>
      </c>
      <c r="G102825" t="s">
        <v>554</v>
      </c>
      <c r="H102825" t="s">
        <v>555</v>
      </c>
      <c r="I102825" t="s">
        <v>194</v>
      </c>
    </row>
    <row r="102826" spans="1:9" x14ac:dyDescent="0.25">
      <c r="A102826">
        <v>102824</v>
      </c>
      <c r="B102826" t="s">
        <v>22106</v>
      </c>
      <c r="C102826" t="s">
        <v>22107</v>
      </c>
      <c r="D102826" t="s">
        <v>187</v>
      </c>
      <c r="E102826" t="s">
        <v>187</v>
      </c>
      <c r="F102826" t="s">
        <v>553</v>
      </c>
      <c r="G102826" t="s">
        <v>554</v>
      </c>
      <c r="H102826" t="s">
        <v>555</v>
      </c>
      <c r="I102826" t="s">
        <v>194</v>
      </c>
    </row>
    <row r="102827" spans="1:9" x14ac:dyDescent="0.25">
      <c r="A102827">
        <v>102825</v>
      </c>
      <c r="B102827" t="s">
        <v>256677</v>
      </c>
      <c r="C102827" t="s">
        <v>22107</v>
      </c>
      <c r="D102827" t="s">
        <v>187</v>
      </c>
      <c r="E102827" t="s">
        <v>187</v>
      </c>
      <c r="F102827" t="s">
        <v>553</v>
      </c>
      <c r="G102827" t="s">
        <v>554</v>
      </c>
      <c r="H102827" t="s">
        <v>555</v>
      </c>
      <c r="I102827" t="s">
        <v>194</v>
      </c>
    </row>
    <row r="102828" spans="1:9" x14ac:dyDescent="0.25">
      <c r="A102828">
        <v>102826</v>
      </c>
      <c r="B102828" t="s">
        <v>186232</v>
      </c>
      <c r="C102828" t="s">
        <v>186234</v>
      </c>
      <c r="D102828" t="s">
        <v>19322</v>
      </c>
      <c r="E102828" t="s">
        <v>187</v>
      </c>
      <c r="F102828" t="s">
        <v>22197</v>
      </c>
      <c r="G102828" t="s">
        <v>189</v>
      </c>
      <c r="H102828">
        <v>72801</v>
      </c>
      <c r="I102828" t="s">
        <v>194</v>
      </c>
    </row>
    <row r="102829" spans="1:9" x14ac:dyDescent="0.25">
      <c r="A102829">
        <v>102827</v>
      </c>
      <c r="B102829" t="s">
        <v>256678</v>
      </c>
      <c r="C102829" t="s">
        <v>186234</v>
      </c>
      <c r="D102829" t="s">
        <v>187</v>
      </c>
      <c r="E102829" t="s">
        <v>187</v>
      </c>
      <c r="F102829" t="s">
        <v>553</v>
      </c>
      <c r="G102829" t="s">
        <v>554</v>
      </c>
      <c r="H102829" t="s">
        <v>555</v>
      </c>
      <c r="I102829" t="s">
        <v>194</v>
      </c>
    </row>
    <row r="102830" spans="1:9" x14ac:dyDescent="0.25">
      <c r="A102830">
        <v>102828</v>
      </c>
      <c r="B102830" t="s">
        <v>106406</v>
      </c>
      <c r="C102830" t="s">
        <v>186234</v>
      </c>
      <c r="D102830" t="s">
        <v>187</v>
      </c>
      <c r="E102830" t="s">
        <v>187</v>
      </c>
      <c r="F102830" t="s">
        <v>553</v>
      </c>
      <c r="G102830" t="s">
        <v>554</v>
      </c>
      <c r="H102830" t="s">
        <v>555</v>
      </c>
      <c r="I102830" t="s">
        <v>194</v>
      </c>
    </row>
    <row r="102831" spans="1:9" x14ac:dyDescent="0.25">
      <c r="A102831">
        <v>102829</v>
      </c>
      <c r="B102831" t="s">
        <v>256679</v>
      </c>
      <c r="C102831" t="s">
        <v>186234</v>
      </c>
      <c r="D102831" t="s">
        <v>187</v>
      </c>
      <c r="E102831" t="s">
        <v>187</v>
      </c>
      <c r="F102831" t="s">
        <v>553</v>
      </c>
      <c r="G102831" t="s">
        <v>554</v>
      </c>
      <c r="H102831" t="s">
        <v>555</v>
      </c>
      <c r="I102831" t="s">
        <v>194</v>
      </c>
    </row>
    <row r="102832" spans="1:9" x14ac:dyDescent="0.25">
      <c r="A102832">
        <v>102830</v>
      </c>
      <c r="B102832" t="s">
        <v>256680</v>
      </c>
      <c r="C102832" t="s">
        <v>186234</v>
      </c>
      <c r="D102832" t="s">
        <v>187</v>
      </c>
      <c r="E102832" t="s">
        <v>187</v>
      </c>
      <c r="F102832" t="s">
        <v>553</v>
      </c>
      <c r="G102832" t="s">
        <v>554</v>
      </c>
      <c r="H102832" t="s">
        <v>555</v>
      </c>
      <c r="I102832" t="s">
        <v>194</v>
      </c>
    </row>
    <row r="102833" spans="1:9" x14ac:dyDescent="0.25">
      <c r="A102833">
        <v>102831</v>
      </c>
      <c r="B102833" t="s">
        <v>256681</v>
      </c>
      <c r="C102833" t="s">
        <v>186234</v>
      </c>
      <c r="D102833" t="s">
        <v>187</v>
      </c>
      <c r="E102833" t="s">
        <v>187</v>
      </c>
      <c r="F102833" t="s">
        <v>553</v>
      </c>
      <c r="G102833" t="s">
        <v>554</v>
      </c>
      <c r="H102833" t="s">
        <v>555</v>
      </c>
      <c r="I102833" t="s">
        <v>194</v>
      </c>
    </row>
    <row r="102834" spans="1:9" x14ac:dyDescent="0.25">
      <c r="A102834">
        <v>102832</v>
      </c>
      <c r="B102834" t="s">
        <v>256682</v>
      </c>
      <c r="C102834" t="s">
        <v>186234</v>
      </c>
      <c r="D102834" t="s">
        <v>187</v>
      </c>
      <c r="E102834" t="s">
        <v>187</v>
      </c>
      <c r="F102834" t="s">
        <v>553</v>
      </c>
      <c r="G102834" t="s">
        <v>554</v>
      </c>
      <c r="H102834" t="s">
        <v>555</v>
      </c>
      <c r="I102834" t="s">
        <v>194</v>
      </c>
    </row>
    <row r="102835" spans="1:9" x14ac:dyDescent="0.25">
      <c r="A102835">
        <v>102833</v>
      </c>
      <c r="B102835" t="s">
        <v>256683</v>
      </c>
      <c r="C102835" t="s">
        <v>256683</v>
      </c>
      <c r="D102835" t="s">
        <v>187</v>
      </c>
      <c r="E102835" t="s">
        <v>187</v>
      </c>
      <c r="F102835" t="s">
        <v>553</v>
      </c>
      <c r="G102835" t="s">
        <v>554</v>
      </c>
      <c r="H102835" t="s">
        <v>555</v>
      </c>
      <c r="I102835" t="s">
        <v>194</v>
      </c>
    </row>
    <row r="102836" spans="1:9" x14ac:dyDescent="0.25">
      <c r="A102836">
        <v>102834</v>
      </c>
      <c r="B102836" t="s">
        <v>5854</v>
      </c>
      <c r="C102836" t="s">
        <v>256684</v>
      </c>
      <c r="D102836" t="s">
        <v>187</v>
      </c>
      <c r="E102836" t="s">
        <v>187</v>
      </c>
      <c r="F102836" t="s">
        <v>553</v>
      </c>
      <c r="G102836" t="s">
        <v>554</v>
      </c>
      <c r="H102836" t="s">
        <v>555</v>
      </c>
      <c r="I102836" t="s">
        <v>194</v>
      </c>
    </row>
    <row r="102837" spans="1:9" x14ac:dyDescent="0.25">
      <c r="A102837">
        <v>102835</v>
      </c>
      <c r="B102837" t="s">
        <v>22109</v>
      </c>
      <c r="C102837" t="s">
        <v>5855</v>
      </c>
      <c r="D102837" t="s">
        <v>187</v>
      </c>
      <c r="E102837" t="s">
        <v>187</v>
      </c>
      <c r="F102837" t="s">
        <v>553</v>
      </c>
      <c r="G102837" t="s">
        <v>554</v>
      </c>
      <c r="H102837" t="s">
        <v>555</v>
      </c>
      <c r="I102837" t="s">
        <v>194</v>
      </c>
    </row>
    <row r="102838" spans="1:9" x14ac:dyDescent="0.25">
      <c r="A102838">
        <v>102836</v>
      </c>
      <c r="B102838" t="s">
        <v>5854</v>
      </c>
      <c r="C102838" t="s">
        <v>5855</v>
      </c>
      <c r="D102838" t="s">
        <v>187</v>
      </c>
      <c r="E102838" t="s">
        <v>187</v>
      </c>
      <c r="F102838" t="s">
        <v>553</v>
      </c>
      <c r="G102838" t="s">
        <v>554</v>
      </c>
      <c r="H102838" t="s">
        <v>555</v>
      </c>
      <c r="I102838" t="s">
        <v>194</v>
      </c>
    </row>
    <row r="102839" spans="1:9" x14ac:dyDescent="0.25">
      <c r="A102839">
        <v>102837</v>
      </c>
      <c r="B102839" t="s">
        <v>205585</v>
      </c>
      <c r="C102839" t="s">
        <v>5855</v>
      </c>
      <c r="D102839" t="s">
        <v>187</v>
      </c>
      <c r="E102839" t="s">
        <v>187</v>
      </c>
      <c r="F102839" t="s">
        <v>553</v>
      </c>
      <c r="G102839" t="s">
        <v>554</v>
      </c>
      <c r="H102839" t="s">
        <v>555</v>
      </c>
      <c r="I102839" t="s">
        <v>194</v>
      </c>
    </row>
    <row r="102840" spans="1:9" x14ac:dyDescent="0.25">
      <c r="A102840">
        <v>102838</v>
      </c>
      <c r="B102840" t="s">
        <v>81681</v>
      </c>
      <c r="C102840" t="s">
        <v>187</v>
      </c>
      <c r="D102840" t="s">
        <v>187</v>
      </c>
      <c r="E102840" t="s">
        <v>187</v>
      </c>
      <c r="F102840" t="s">
        <v>553</v>
      </c>
      <c r="G102840" t="s">
        <v>554</v>
      </c>
      <c r="H102840" t="s">
        <v>555</v>
      </c>
      <c r="I102840" t="s">
        <v>194</v>
      </c>
    </row>
    <row r="102841" spans="1:9" x14ac:dyDescent="0.25">
      <c r="A102841">
        <v>102839</v>
      </c>
      <c r="B102841" t="s">
        <v>256685</v>
      </c>
      <c r="C102841" t="s">
        <v>1156</v>
      </c>
      <c r="D102841" t="s">
        <v>187</v>
      </c>
      <c r="E102841" t="s">
        <v>187</v>
      </c>
      <c r="F102841" t="s">
        <v>553</v>
      </c>
      <c r="G102841" t="s">
        <v>554</v>
      </c>
      <c r="H102841" t="s">
        <v>555</v>
      </c>
      <c r="I102841" t="s">
        <v>194</v>
      </c>
    </row>
    <row r="102842" spans="1:9" x14ac:dyDescent="0.25">
      <c r="A102842">
        <v>102840</v>
      </c>
      <c r="B102842" t="s">
        <v>256686</v>
      </c>
      <c r="C102842" t="s">
        <v>155967</v>
      </c>
      <c r="D102842" t="s">
        <v>187</v>
      </c>
      <c r="E102842" t="s">
        <v>187</v>
      </c>
      <c r="F102842" t="s">
        <v>553</v>
      </c>
      <c r="G102842" t="s">
        <v>554</v>
      </c>
      <c r="H102842" t="s">
        <v>555</v>
      </c>
      <c r="I102842" t="s">
        <v>194</v>
      </c>
    </row>
    <row r="102843" spans="1:9" x14ac:dyDescent="0.25">
      <c r="A102843">
        <v>102841</v>
      </c>
      <c r="B102843" t="s">
        <v>55835</v>
      </c>
      <c r="C102843" t="s">
        <v>256687</v>
      </c>
      <c r="D102843" t="s">
        <v>187</v>
      </c>
      <c r="E102843" t="s">
        <v>187</v>
      </c>
      <c r="F102843" t="s">
        <v>553</v>
      </c>
      <c r="G102843" t="s">
        <v>554</v>
      </c>
      <c r="H102843" t="s">
        <v>555</v>
      </c>
      <c r="I102843" t="s">
        <v>194</v>
      </c>
    </row>
    <row r="102844" spans="1:9" x14ac:dyDescent="0.25">
      <c r="A102844">
        <v>102842</v>
      </c>
      <c r="B102844" t="s">
        <v>256688</v>
      </c>
      <c r="C102844" t="s">
        <v>256688</v>
      </c>
      <c r="D102844" t="s">
        <v>187</v>
      </c>
      <c r="E102844" t="s">
        <v>187</v>
      </c>
      <c r="F102844" t="s">
        <v>553</v>
      </c>
      <c r="G102844" t="s">
        <v>554</v>
      </c>
      <c r="H102844" t="s">
        <v>555</v>
      </c>
      <c r="I102844" t="s">
        <v>256689</v>
      </c>
    </row>
    <row r="102845" spans="1:9" x14ac:dyDescent="0.25">
      <c r="A102845">
        <v>102843</v>
      </c>
      <c r="B102845" t="s">
        <v>256690</v>
      </c>
      <c r="C102845" t="s">
        <v>21405</v>
      </c>
      <c r="D102845" t="s">
        <v>187</v>
      </c>
      <c r="E102845" t="s">
        <v>187</v>
      </c>
      <c r="F102845" t="s">
        <v>553</v>
      </c>
      <c r="G102845" t="s">
        <v>554</v>
      </c>
      <c r="H102845" t="s">
        <v>555</v>
      </c>
      <c r="I102845" t="s">
        <v>194</v>
      </c>
    </row>
    <row r="102846" spans="1:9" x14ac:dyDescent="0.25">
      <c r="A102846">
        <v>102844</v>
      </c>
      <c r="B102846" t="s">
        <v>242081</v>
      </c>
      <c r="C102846" t="s">
        <v>6096</v>
      </c>
      <c r="D102846" t="s">
        <v>187</v>
      </c>
      <c r="E102846" t="s">
        <v>187</v>
      </c>
      <c r="F102846" t="s">
        <v>553</v>
      </c>
      <c r="G102846" t="s">
        <v>554</v>
      </c>
      <c r="H102846" t="s">
        <v>555</v>
      </c>
      <c r="I102846" t="s">
        <v>194</v>
      </c>
    </row>
    <row r="102847" spans="1:9" x14ac:dyDescent="0.25">
      <c r="A102847">
        <v>102845</v>
      </c>
      <c r="B102847" t="s">
        <v>256691</v>
      </c>
      <c r="C102847" t="s">
        <v>1205</v>
      </c>
      <c r="D102847" t="s">
        <v>187</v>
      </c>
      <c r="E102847" t="s">
        <v>187</v>
      </c>
      <c r="F102847" t="s">
        <v>553</v>
      </c>
      <c r="G102847" t="s">
        <v>554</v>
      </c>
      <c r="H102847" t="s">
        <v>555</v>
      </c>
      <c r="I102847" t="s">
        <v>194</v>
      </c>
    </row>
    <row r="102848" spans="1:9" x14ac:dyDescent="0.25">
      <c r="A102848">
        <v>102846</v>
      </c>
      <c r="B102848" t="s">
        <v>138638</v>
      </c>
      <c r="C102848" t="s">
        <v>138638</v>
      </c>
      <c r="D102848" t="s">
        <v>187</v>
      </c>
      <c r="E102848" t="s">
        <v>187</v>
      </c>
      <c r="F102848" t="s">
        <v>553</v>
      </c>
      <c r="G102848" t="s">
        <v>554</v>
      </c>
      <c r="H102848" t="s">
        <v>555</v>
      </c>
      <c r="I102848" t="s">
        <v>194</v>
      </c>
    </row>
    <row r="102849" spans="1:9" x14ac:dyDescent="0.25">
      <c r="A102849">
        <v>102847</v>
      </c>
      <c r="B102849" t="s">
        <v>21130</v>
      </c>
      <c r="C102849" t="s">
        <v>21131</v>
      </c>
      <c r="D102849" t="s">
        <v>187</v>
      </c>
      <c r="E102849" t="s">
        <v>187</v>
      </c>
      <c r="F102849" t="s">
        <v>553</v>
      </c>
      <c r="G102849" t="s">
        <v>554</v>
      </c>
      <c r="H102849" t="s">
        <v>555</v>
      </c>
      <c r="I102849" t="s">
        <v>194</v>
      </c>
    </row>
    <row r="102850" spans="1:9" x14ac:dyDescent="0.25">
      <c r="A102850">
        <v>102848</v>
      </c>
      <c r="B102850" t="s">
        <v>256692</v>
      </c>
      <c r="C102850" t="s">
        <v>256692</v>
      </c>
      <c r="D102850" t="s">
        <v>187</v>
      </c>
      <c r="E102850" t="s">
        <v>187</v>
      </c>
      <c r="F102850" t="s">
        <v>553</v>
      </c>
      <c r="G102850" t="s">
        <v>554</v>
      </c>
      <c r="H102850" t="s">
        <v>555</v>
      </c>
      <c r="I102850" t="s">
        <v>256693</v>
      </c>
    </row>
    <row r="102851" spans="1:9" x14ac:dyDescent="0.25">
      <c r="A102851">
        <v>102849</v>
      </c>
      <c r="B102851" t="s">
        <v>256694</v>
      </c>
      <c r="C102851" t="s">
        <v>53784</v>
      </c>
      <c r="D102851" t="s">
        <v>187</v>
      </c>
      <c r="E102851" t="s">
        <v>187</v>
      </c>
      <c r="F102851" t="s">
        <v>553</v>
      </c>
      <c r="G102851" t="s">
        <v>554</v>
      </c>
      <c r="H102851" t="s">
        <v>555</v>
      </c>
      <c r="I102851" t="s">
        <v>194</v>
      </c>
    </row>
    <row r="102852" spans="1:9" x14ac:dyDescent="0.25">
      <c r="A102852">
        <v>102850</v>
      </c>
      <c r="B102852" t="s">
        <v>256695</v>
      </c>
      <c r="C102852" t="s">
        <v>28858</v>
      </c>
      <c r="D102852" t="s">
        <v>187</v>
      </c>
      <c r="E102852" t="s">
        <v>187</v>
      </c>
      <c r="F102852" t="s">
        <v>553</v>
      </c>
      <c r="G102852" t="s">
        <v>554</v>
      </c>
      <c r="H102852" t="s">
        <v>555</v>
      </c>
      <c r="I102852" t="s">
        <v>194</v>
      </c>
    </row>
    <row r="102853" spans="1:9" x14ac:dyDescent="0.25">
      <c r="A102853">
        <v>102851</v>
      </c>
      <c r="B102853" t="s">
        <v>85696</v>
      </c>
      <c r="C102853" t="s">
        <v>187</v>
      </c>
      <c r="D102853" t="s">
        <v>187</v>
      </c>
      <c r="E102853" t="s">
        <v>187</v>
      </c>
      <c r="F102853" t="s">
        <v>553</v>
      </c>
      <c r="G102853" t="s">
        <v>554</v>
      </c>
      <c r="H102853" t="s">
        <v>555</v>
      </c>
      <c r="I102853" t="s">
        <v>194</v>
      </c>
    </row>
    <row r="102854" spans="1:9" x14ac:dyDescent="0.25">
      <c r="A102854">
        <v>102852</v>
      </c>
      <c r="B102854" t="s">
        <v>28906</v>
      </c>
      <c r="C102854" t="s">
        <v>28907</v>
      </c>
      <c r="D102854" t="s">
        <v>187</v>
      </c>
      <c r="E102854" t="s">
        <v>187</v>
      </c>
      <c r="F102854" t="s">
        <v>553</v>
      </c>
      <c r="G102854" t="s">
        <v>554</v>
      </c>
      <c r="H102854" t="s">
        <v>555</v>
      </c>
      <c r="I102854" t="s">
        <v>194</v>
      </c>
    </row>
    <row r="102855" spans="1:9" x14ac:dyDescent="0.25">
      <c r="A102855">
        <v>102853</v>
      </c>
      <c r="B102855" t="s">
        <v>256696</v>
      </c>
      <c r="C102855" t="s">
        <v>256697</v>
      </c>
      <c r="D102855" t="s">
        <v>187</v>
      </c>
      <c r="E102855" t="s">
        <v>187</v>
      </c>
      <c r="F102855" t="s">
        <v>553</v>
      </c>
      <c r="G102855" t="s">
        <v>554</v>
      </c>
      <c r="H102855" t="s">
        <v>555</v>
      </c>
      <c r="I102855" t="s">
        <v>256698</v>
      </c>
    </row>
    <row r="102856" spans="1:9" x14ac:dyDescent="0.25">
      <c r="A102856">
        <v>102854</v>
      </c>
      <c r="B102856" t="s">
        <v>256699</v>
      </c>
      <c r="C102856" t="s">
        <v>187</v>
      </c>
      <c r="D102856" t="s">
        <v>187</v>
      </c>
      <c r="E102856" t="s">
        <v>187</v>
      </c>
      <c r="F102856" t="s">
        <v>553</v>
      </c>
      <c r="G102856" t="s">
        <v>554</v>
      </c>
      <c r="H102856" t="s">
        <v>555</v>
      </c>
      <c r="I102856" t="s">
        <v>194</v>
      </c>
    </row>
    <row r="102857" spans="1:9" x14ac:dyDescent="0.25">
      <c r="A102857">
        <v>102855</v>
      </c>
      <c r="B102857" t="s">
        <v>256700</v>
      </c>
      <c r="C102857" t="s">
        <v>256700</v>
      </c>
      <c r="D102857" t="s">
        <v>187</v>
      </c>
      <c r="E102857" t="s">
        <v>187</v>
      </c>
      <c r="F102857" t="s">
        <v>553</v>
      </c>
      <c r="G102857" t="s">
        <v>554</v>
      </c>
      <c r="H102857" t="s">
        <v>555</v>
      </c>
      <c r="I102857" t="s">
        <v>256701</v>
      </c>
    </row>
    <row r="102858" spans="1:9" x14ac:dyDescent="0.25">
      <c r="A102858">
        <v>102856</v>
      </c>
      <c r="B102858" t="s">
        <v>197271</v>
      </c>
      <c r="C102858" t="s">
        <v>187</v>
      </c>
      <c r="D102858" t="s">
        <v>187</v>
      </c>
      <c r="E102858" t="s">
        <v>187</v>
      </c>
      <c r="F102858" t="s">
        <v>553</v>
      </c>
      <c r="G102858" t="s">
        <v>554</v>
      </c>
      <c r="H102858" t="s">
        <v>555</v>
      </c>
      <c r="I102858" t="s">
        <v>194</v>
      </c>
    </row>
    <row r="102859" spans="1:9" x14ac:dyDescent="0.25">
      <c r="A102859">
        <v>102857</v>
      </c>
      <c r="B102859" t="s">
        <v>10977</v>
      </c>
      <c r="C102859" t="s">
        <v>2868</v>
      </c>
      <c r="D102859" t="s">
        <v>187</v>
      </c>
      <c r="E102859" t="s">
        <v>187</v>
      </c>
      <c r="F102859" t="s">
        <v>553</v>
      </c>
      <c r="G102859" t="s">
        <v>554</v>
      </c>
      <c r="H102859" t="s">
        <v>555</v>
      </c>
      <c r="I102859" t="s">
        <v>194</v>
      </c>
    </row>
    <row r="102860" spans="1:9" x14ac:dyDescent="0.25">
      <c r="A102860">
        <v>102858</v>
      </c>
      <c r="B102860" t="s">
        <v>252090</v>
      </c>
      <c r="C102860" t="s">
        <v>252090</v>
      </c>
      <c r="D102860" t="s">
        <v>187</v>
      </c>
      <c r="E102860" t="s">
        <v>187</v>
      </c>
      <c r="F102860" t="s">
        <v>553</v>
      </c>
      <c r="G102860" t="s">
        <v>554</v>
      </c>
      <c r="H102860" t="s">
        <v>555</v>
      </c>
      <c r="I102860" t="s">
        <v>194</v>
      </c>
    </row>
    <row r="102861" spans="1:9" x14ac:dyDescent="0.25">
      <c r="A102861">
        <v>102859</v>
      </c>
      <c r="B102861" t="s">
        <v>10598</v>
      </c>
      <c r="C102861" t="s">
        <v>187</v>
      </c>
      <c r="D102861" t="s">
        <v>187</v>
      </c>
      <c r="E102861" t="s">
        <v>187</v>
      </c>
      <c r="F102861" t="s">
        <v>553</v>
      </c>
      <c r="G102861" t="s">
        <v>554</v>
      </c>
      <c r="H102861" t="s">
        <v>555</v>
      </c>
      <c r="I102861" t="s">
        <v>194</v>
      </c>
    </row>
    <row r="102862" spans="1:9" x14ac:dyDescent="0.25">
      <c r="A102862">
        <v>102860</v>
      </c>
      <c r="B102862" t="s">
        <v>256702</v>
      </c>
      <c r="C102862" t="s">
        <v>256702</v>
      </c>
      <c r="D102862" t="s">
        <v>187</v>
      </c>
      <c r="E102862" t="s">
        <v>187</v>
      </c>
      <c r="F102862" t="s">
        <v>553</v>
      </c>
      <c r="G102862" t="s">
        <v>554</v>
      </c>
      <c r="H102862" t="s">
        <v>555</v>
      </c>
      <c r="I102862" t="s">
        <v>256703</v>
      </c>
    </row>
    <row r="102863" spans="1:9" x14ac:dyDescent="0.25">
      <c r="A102863">
        <v>102861</v>
      </c>
      <c r="B102863" t="s">
        <v>170096</v>
      </c>
      <c r="C102863" t="s">
        <v>170096</v>
      </c>
      <c r="D102863" t="s">
        <v>187</v>
      </c>
      <c r="E102863" t="s">
        <v>187</v>
      </c>
      <c r="F102863" t="s">
        <v>553</v>
      </c>
      <c r="G102863" t="s">
        <v>554</v>
      </c>
      <c r="H102863" t="s">
        <v>555</v>
      </c>
      <c r="I102863" t="s">
        <v>194</v>
      </c>
    </row>
    <row r="102864" spans="1:9" x14ac:dyDescent="0.25">
      <c r="A102864">
        <v>102862</v>
      </c>
      <c r="B102864" t="s">
        <v>256704</v>
      </c>
      <c r="C102864" t="s">
        <v>187</v>
      </c>
      <c r="D102864" t="s">
        <v>187</v>
      </c>
      <c r="E102864" t="s">
        <v>187</v>
      </c>
      <c r="F102864" t="s">
        <v>553</v>
      </c>
      <c r="G102864" t="s">
        <v>554</v>
      </c>
      <c r="H102864" t="s">
        <v>555</v>
      </c>
      <c r="I102864" t="s">
        <v>194</v>
      </c>
    </row>
    <row r="102865" spans="1:9" x14ac:dyDescent="0.25">
      <c r="A102865">
        <v>102863</v>
      </c>
      <c r="B102865" t="s">
        <v>256705</v>
      </c>
      <c r="C102865" t="s">
        <v>256705</v>
      </c>
      <c r="D102865" t="s">
        <v>256706</v>
      </c>
      <c r="E102865" t="s">
        <v>187</v>
      </c>
      <c r="F102865" t="s">
        <v>256707</v>
      </c>
      <c r="G102865" t="s">
        <v>189</v>
      </c>
      <c r="H102865">
        <v>72201</v>
      </c>
      <c r="I102865" t="s">
        <v>256708</v>
      </c>
    </row>
    <row r="102866" spans="1:9" x14ac:dyDescent="0.25">
      <c r="A102866">
        <v>102864</v>
      </c>
      <c r="B102866" t="s">
        <v>256709</v>
      </c>
      <c r="C102866" t="s">
        <v>187</v>
      </c>
      <c r="D102866" t="s">
        <v>187</v>
      </c>
      <c r="E102866" t="s">
        <v>187</v>
      </c>
      <c r="F102866" t="s">
        <v>553</v>
      </c>
      <c r="G102866" t="s">
        <v>554</v>
      </c>
      <c r="H102866" t="s">
        <v>555</v>
      </c>
      <c r="I102866" t="s">
        <v>194</v>
      </c>
    </row>
    <row r="102867" spans="1:9" x14ac:dyDescent="0.25">
      <c r="A102867">
        <v>102865</v>
      </c>
      <c r="B102867" t="s">
        <v>37892</v>
      </c>
      <c r="C102867" t="s">
        <v>187</v>
      </c>
      <c r="D102867" t="s">
        <v>187</v>
      </c>
      <c r="E102867" t="s">
        <v>187</v>
      </c>
      <c r="F102867" t="s">
        <v>553</v>
      </c>
      <c r="G102867" t="s">
        <v>554</v>
      </c>
      <c r="H102867" t="s">
        <v>555</v>
      </c>
      <c r="I102867" t="s">
        <v>194</v>
      </c>
    </row>
    <row r="102868" spans="1:9" x14ac:dyDescent="0.25">
      <c r="A102868">
        <v>102866</v>
      </c>
      <c r="B102868" t="s">
        <v>256710</v>
      </c>
      <c r="C102868" t="s">
        <v>256710</v>
      </c>
      <c r="D102868" t="s">
        <v>187</v>
      </c>
      <c r="E102868" t="s">
        <v>187</v>
      </c>
      <c r="F102868" t="s">
        <v>553</v>
      </c>
      <c r="G102868" t="s">
        <v>554</v>
      </c>
      <c r="H102868" t="s">
        <v>555</v>
      </c>
      <c r="I102868" t="s">
        <v>194</v>
      </c>
    </row>
    <row r="102869" spans="1:9" x14ac:dyDescent="0.25">
      <c r="A102869">
        <v>102867</v>
      </c>
      <c r="B102869" t="s">
        <v>256711</v>
      </c>
      <c r="C102869" t="s">
        <v>187</v>
      </c>
      <c r="D102869" t="s">
        <v>187</v>
      </c>
      <c r="E102869" t="s">
        <v>187</v>
      </c>
      <c r="F102869" t="s">
        <v>553</v>
      </c>
      <c r="G102869" t="s">
        <v>554</v>
      </c>
      <c r="H102869" t="s">
        <v>555</v>
      </c>
      <c r="I102869" t="s">
        <v>256712</v>
      </c>
    </row>
    <row r="102870" spans="1:9" x14ac:dyDescent="0.25">
      <c r="A102870">
        <v>102868</v>
      </c>
      <c r="B102870" t="s">
        <v>256713</v>
      </c>
      <c r="C102870" t="s">
        <v>187</v>
      </c>
      <c r="D102870" t="s">
        <v>187</v>
      </c>
      <c r="E102870" t="s">
        <v>187</v>
      </c>
      <c r="F102870" t="s">
        <v>553</v>
      </c>
      <c r="G102870" t="s">
        <v>554</v>
      </c>
      <c r="H102870" t="s">
        <v>555</v>
      </c>
      <c r="I102870" t="s">
        <v>256714</v>
      </c>
    </row>
    <row r="102871" spans="1:9" x14ac:dyDescent="0.25">
      <c r="A102871">
        <v>102869</v>
      </c>
      <c r="B102871" t="s">
        <v>256715</v>
      </c>
      <c r="C102871" t="s">
        <v>9855</v>
      </c>
      <c r="D102871" t="s">
        <v>187</v>
      </c>
      <c r="E102871" t="s">
        <v>187</v>
      </c>
      <c r="F102871" t="s">
        <v>553</v>
      </c>
      <c r="G102871" t="s">
        <v>554</v>
      </c>
      <c r="H102871" t="s">
        <v>555</v>
      </c>
      <c r="I102871" t="s">
        <v>194</v>
      </c>
    </row>
    <row r="102872" spans="1:9" x14ac:dyDescent="0.25">
      <c r="A102872">
        <v>102870</v>
      </c>
      <c r="B102872" t="s">
        <v>256716</v>
      </c>
      <c r="C102872" t="s">
        <v>256716</v>
      </c>
      <c r="D102872" t="s">
        <v>187</v>
      </c>
      <c r="E102872" t="s">
        <v>187</v>
      </c>
      <c r="F102872" t="s">
        <v>553</v>
      </c>
      <c r="G102872" t="s">
        <v>554</v>
      </c>
      <c r="H102872" t="s">
        <v>555</v>
      </c>
      <c r="I102872" t="s">
        <v>256717</v>
      </c>
    </row>
    <row r="102873" spans="1:9" x14ac:dyDescent="0.25">
      <c r="A102873">
        <v>102871</v>
      </c>
      <c r="B102873" t="s">
        <v>256718</v>
      </c>
      <c r="C102873" t="s">
        <v>256719</v>
      </c>
      <c r="D102873" t="s">
        <v>256720</v>
      </c>
      <c r="E102873" t="s">
        <v>187</v>
      </c>
      <c r="F102873" t="s">
        <v>492</v>
      </c>
      <c r="G102873" t="s">
        <v>189</v>
      </c>
      <c r="H102873">
        <v>72202</v>
      </c>
      <c r="I102873" t="s">
        <v>256721</v>
      </c>
    </row>
    <row r="102874" spans="1:9" x14ac:dyDescent="0.25">
      <c r="A102874">
        <v>102872</v>
      </c>
      <c r="B102874" t="s">
        <v>197271</v>
      </c>
      <c r="C102874" t="s">
        <v>187</v>
      </c>
      <c r="D102874" t="s">
        <v>187</v>
      </c>
      <c r="E102874" t="s">
        <v>187</v>
      </c>
      <c r="F102874" t="s">
        <v>553</v>
      </c>
      <c r="G102874" t="s">
        <v>554</v>
      </c>
      <c r="H102874" t="s">
        <v>555</v>
      </c>
      <c r="I102874" t="s">
        <v>194</v>
      </c>
    </row>
    <row r="102875" spans="1:9" x14ac:dyDescent="0.25">
      <c r="A102875">
        <v>102873</v>
      </c>
      <c r="B102875" t="s">
        <v>256722</v>
      </c>
      <c r="C102875" t="s">
        <v>256722</v>
      </c>
      <c r="D102875" t="s">
        <v>187</v>
      </c>
      <c r="E102875" t="s">
        <v>187</v>
      </c>
      <c r="F102875" t="s">
        <v>553</v>
      </c>
      <c r="G102875" t="s">
        <v>554</v>
      </c>
      <c r="H102875" t="s">
        <v>555</v>
      </c>
      <c r="I102875" t="s">
        <v>1952</v>
      </c>
    </row>
    <row r="102876" spans="1:9" x14ac:dyDescent="0.25">
      <c r="A102876">
        <v>102874</v>
      </c>
      <c r="B102876" t="s">
        <v>256723</v>
      </c>
      <c r="C102876" t="s">
        <v>256723</v>
      </c>
      <c r="D102876" t="s">
        <v>187</v>
      </c>
      <c r="E102876" t="s">
        <v>187</v>
      </c>
      <c r="F102876" t="s">
        <v>553</v>
      </c>
      <c r="G102876" t="s">
        <v>554</v>
      </c>
      <c r="H102876" t="s">
        <v>555</v>
      </c>
      <c r="I102876" t="s">
        <v>256724</v>
      </c>
    </row>
    <row r="102877" spans="1:9" x14ac:dyDescent="0.25">
      <c r="A102877">
        <v>102875</v>
      </c>
      <c r="B102877" t="s">
        <v>256725</v>
      </c>
      <c r="C102877" t="s">
        <v>256725</v>
      </c>
      <c r="D102877" t="s">
        <v>187</v>
      </c>
      <c r="E102877" t="s">
        <v>187</v>
      </c>
      <c r="F102877" t="s">
        <v>553</v>
      </c>
      <c r="G102877" t="s">
        <v>554</v>
      </c>
      <c r="H102877" t="s">
        <v>555</v>
      </c>
      <c r="I102877" t="s">
        <v>194</v>
      </c>
    </row>
    <row r="102878" spans="1:9" x14ac:dyDescent="0.25">
      <c r="A102878">
        <v>102876</v>
      </c>
      <c r="B102878" t="s">
        <v>256726</v>
      </c>
      <c r="C102878" t="s">
        <v>256726</v>
      </c>
      <c r="D102878" t="s">
        <v>187</v>
      </c>
      <c r="E102878" t="s">
        <v>187</v>
      </c>
      <c r="F102878" t="s">
        <v>553</v>
      </c>
      <c r="G102878" t="s">
        <v>554</v>
      </c>
      <c r="H102878" t="s">
        <v>555</v>
      </c>
      <c r="I102878" t="s">
        <v>194</v>
      </c>
    </row>
    <row r="102879" spans="1:9" x14ac:dyDescent="0.25">
      <c r="A102879">
        <v>102877</v>
      </c>
      <c r="B102879" t="s">
        <v>256727</v>
      </c>
      <c r="C102879" t="s">
        <v>256728</v>
      </c>
      <c r="D102879" t="s">
        <v>187</v>
      </c>
      <c r="E102879" t="s">
        <v>187</v>
      </c>
      <c r="F102879" t="s">
        <v>553</v>
      </c>
      <c r="G102879" t="s">
        <v>554</v>
      </c>
      <c r="H102879" t="s">
        <v>555</v>
      </c>
      <c r="I102879" t="s">
        <v>194</v>
      </c>
    </row>
    <row r="102880" spans="1:9" x14ac:dyDescent="0.25">
      <c r="A102880">
        <v>102878</v>
      </c>
      <c r="B102880" t="s">
        <v>256729</v>
      </c>
      <c r="C102880" t="s">
        <v>256729</v>
      </c>
      <c r="D102880" t="s">
        <v>187</v>
      </c>
      <c r="E102880" t="s">
        <v>187</v>
      </c>
      <c r="F102880" t="s">
        <v>553</v>
      </c>
      <c r="G102880" t="s">
        <v>554</v>
      </c>
      <c r="H102880" t="s">
        <v>555</v>
      </c>
      <c r="I102880" t="s">
        <v>194</v>
      </c>
    </row>
    <row r="102881" spans="1:9" x14ac:dyDescent="0.25">
      <c r="A102881">
        <v>102879</v>
      </c>
      <c r="B102881" t="s">
        <v>256730</v>
      </c>
      <c r="C102881" t="s">
        <v>256731</v>
      </c>
      <c r="D102881" t="s">
        <v>187</v>
      </c>
      <c r="E102881" t="s">
        <v>187</v>
      </c>
      <c r="F102881" t="s">
        <v>553</v>
      </c>
      <c r="G102881" t="s">
        <v>554</v>
      </c>
      <c r="H102881" t="s">
        <v>555</v>
      </c>
      <c r="I102881" t="s">
        <v>194</v>
      </c>
    </row>
    <row r="102882" spans="1:9" x14ac:dyDescent="0.25">
      <c r="A102882">
        <v>102880</v>
      </c>
      <c r="B102882" t="s">
        <v>256732</v>
      </c>
      <c r="C102882" t="s">
        <v>256733</v>
      </c>
      <c r="D102882" t="s">
        <v>187</v>
      </c>
      <c r="E102882" t="s">
        <v>187</v>
      </c>
      <c r="F102882" t="s">
        <v>553</v>
      </c>
      <c r="G102882" t="s">
        <v>554</v>
      </c>
      <c r="H102882" t="s">
        <v>555</v>
      </c>
      <c r="I102882" t="s">
        <v>32715</v>
      </c>
    </row>
    <row r="102883" spans="1:9" x14ac:dyDescent="0.25">
      <c r="A102883">
        <v>102881</v>
      </c>
      <c r="B102883" t="s">
        <v>256734</v>
      </c>
      <c r="C102883" t="s">
        <v>256735</v>
      </c>
      <c r="D102883" t="s">
        <v>187</v>
      </c>
      <c r="E102883" t="s">
        <v>187</v>
      </c>
      <c r="F102883" t="s">
        <v>553</v>
      </c>
      <c r="G102883" t="s">
        <v>554</v>
      </c>
      <c r="H102883" t="s">
        <v>555</v>
      </c>
      <c r="I102883" t="s">
        <v>256736</v>
      </c>
    </row>
    <row r="102884" spans="1:9" x14ac:dyDescent="0.25">
      <c r="A102884">
        <v>102882</v>
      </c>
      <c r="B102884" t="s">
        <v>256737</v>
      </c>
      <c r="C102884" t="s">
        <v>256737</v>
      </c>
      <c r="D102884" t="s">
        <v>187</v>
      </c>
      <c r="E102884" t="s">
        <v>187</v>
      </c>
      <c r="F102884" t="s">
        <v>553</v>
      </c>
      <c r="G102884" t="s">
        <v>554</v>
      </c>
      <c r="H102884" t="s">
        <v>555</v>
      </c>
      <c r="I102884" t="s">
        <v>194</v>
      </c>
    </row>
    <row r="102885" spans="1:9" x14ac:dyDescent="0.25">
      <c r="A102885">
        <v>102883</v>
      </c>
      <c r="B102885" t="s">
        <v>256738</v>
      </c>
      <c r="C102885" t="s">
        <v>256738</v>
      </c>
      <c r="D102885" t="s">
        <v>187</v>
      </c>
      <c r="E102885" t="s">
        <v>187</v>
      </c>
      <c r="F102885" t="s">
        <v>553</v>
      </c>
      <c r="G102885" t="s">
        <v>554</v>
      </c>
      <c r="H102885" t="s">
        <v>555</v>
      </c>
      <c r="I102885" t="s">
        <v>194</v>
      </c>
    </row>
    <row r="102886" spans="1:9" x14ac:dyDescent="0.25">
      <c r="A102886">
        <v>102884</v>
      </c>
      <c r="B102886" t="s">
        <v>54294</v>
      </c>
      <c r="C102886" t="s">
        <v>54295</v>
      </c>
      <c r="D102886" t="s">
        <v>187</v>
      </c>
      <c r="E102886" t="s">
        <v>187</v>
      </c>
      <c r="F102886" t="s">
        <v>553</v>
      </c>
      <c r="G102886" t="s">
        <v>554</v>
      </c>
      <c r="H102886" t="s">
        <v>555</v>
      </c>
      <c r="I102886" t="s">
        <v>194</v>
      </c>
    </row>
    <row r="102887" spans="1:9" x14ac:dyDescent="0.25">
      <c r="A102887">
        <v>102885</v>
      </c>
      <c r="B102887" t="s">
        <v>256739</v>
      </c>
      <c r="C102887" t="s">
        <v>6609</v>
      </c>
      <c r="D102887" t="s">
        <v>187</v>
      </c>
      <c r="E102887" t="s">
        <v>187</v>
      </c>
      <c r="F102887" t="s">
        <v>553</v>
      </c>
      <c r="G102887" t="s">
        <v>554</v>
      </c>
      <c r="H102887" t="s">
        <v>555</v>
      </c>
      <c r="I102887" t="s">
        <v>194</v>
      </c>
    </row>
    <row r="102888" spans="1:9" x14ac:dyDescent="0.25">
      <c r="A102888">
        <v>102886</v>
      </c>
      <c r="B102888" t="s">
        <v>256740</v>
      </c>
      <c r="C102888" t="s">
        <v>256740</v>
      </c>
      <c r="D102888" t="s">
        <v>187</v>
      </c>
      <c r="E102888" t="s">
        <v>187</v>
      </c>
      <c r="F102888" t="s">
        <v>553</v>
      </c>
      <c r="G102888" t="s">
        <v>554</v>
      </c>
      <c r="H102888" t="s">
        <v>555</v>
      </c>
      <c r="I102888" t="s">
        <v>194</v>
      </c>
    </row>
    <row r="102889" spans="1:9" x14ac:dyDescent="0.25">
      <c r="A102889">
        <v>102887</v>
      </c>
      <c r="B102889" t="s">
        <v>256741</v>
      </c>
      <c r="C102889" t="s">
        <v>256741</v>
      </c>
      <c r="D102889" t="s">
        <v>187</v>
      </c>
      <c r="E102889" t="s">
        <v>187</v>
      </c>
      <c r="F102889" t="s">
        <v>553</v>
      </c>
      <c r="G102889" t="s">
        <v>554</v>
      </c>
      <c r="H102889" t="s">
        <v>555</v>
      </c>
      <c r="I102889" t="s">
        <v>194</v>
      </c>
    </row>
    <row r="102890" spans="1:9" x14ac:dyDescent="0.25">
      <c r="A102890">
        <v>102888</v>
      </c>
      <c r="B102890" t="s">
        <v>256742</v>
      </c>
      <c r="C102890" t="s">
        <v>256743</v>
      </c>
      <c r="D102890" t="s">
        <v>187</v>
      </c>
      <c r="E102890" t="s">
        <v>187</v>
      </c>
      <c r="F102890" t="s">
        <v>553</v>
      </c>
      <c r="G102890" t="s">
        <v>554</v>
      </c>
      <c r="H102890" t="s">
        <v>555</v>
      </c>
      <c r="I102890" t="s">
        <v>194</v>
      </c>
    </row>
    <row r="102891" spans="1:9" x14ac:dyDescent="0.25">
      <c r="A102891">
        <v>102889</v>
      </c>
      <c r="B102891" t="s">
        <v>256744</v>
      </c>
      <c r="C102891" t="s">
        <v>256744</v>
      </c>
      <c r="D102891" t="s">
        <v>187</v>
      </c>
      <c r="E102891" t="s">
        <v>187</v>
      </c>
      <c r="F102891" t="s">
        <v>553</v>
      </c>
      <c r="G102891" t="s">
        <v>554</v>
      </c>
      <c r="H102891" t="s">
        <v>555</v>
      </c>
      <c r="I102891" t="s">
        <v>194</v>
      </c>
    </row>
    <row r="102892" spans="1:9" x14ac:dyDescent="0.25">
      <c r="A102892">
        <v>102890</v>
      </c>
      <c r="B102892" t="s">
        <v>256745</v>
      </c>
      <c r="C102892" t="s">
        <v>256745</v>
      </c>
      <c r="D102892" t="s">
        <v>187</v>
      </c>
      <c r="E102892" t="s">
        <v>187</v>
      </c>
      <c r="F102892" t="s">
        <v>553</v>
      </c>
      <c r="G102892" t="s">
        <v>554</v>
      </c>
      <c r="H102892" t="s">
        <v>555</v>
      </c>
      <c r="I102892" t="s">
        <v>194</v>
      </c>
    </row>
    <row r="102893" spans="1:9" x14ac:dyDescent="0.25">
      <c r="A102893">
        <v>102891</v>
      </c>
      <c r="B102893" t="s">
        <v>256746</v>
      </c>
      <c r="C102893" t="s">
        <v>256746</v>
      </c>
      <c r="D102893" t="s">
        <v>187</v>
      </c>
      <c r="E102893" t="s">
        <v>187</v>
      </c>
      <c r="F102893" t="s">
        <v>553</v>
      </c>
      <c r="G102893" t="s">
        <v>554</v>
      </c>
      <c r="H102893" t="s">
        <v>555</v>
      </c>
      <c r="I102893" t="s">
        <v>194</v>
      </c>
    </row>
    <row r="102894" spans="1:9" x14ac:dyDescent="0.25">
      <c r="A102894">
        <v>102892</v>
      </c>
      <c r="B102894" t="s">
        <v>256747</v>
      </c>
      <c r="C102894" t="s">
        <v>256747</v>
      </c>
      <c r="D102894" t="s">
        <v>187</v>
      </c>
      <c r="E102894" t="s">
        <v>187</v>
      </c>
      <c r="F102894" t="s">
        <v>553</v>
      </c>
      <c r="G102894" t="s">
        <v>554</v>
      </c>
      <c r="H102894" t="s">
        <v>555</v>
      </c>
      <c r="I102894" t="s">
        <v>194</v>
      </c>
    </row>
    <row r="102895" spans="1:9" x14ac:dyDescent="0.25">
      <c r="A102895">
        <v>102893</v>
      </c>
      <c r="B102895" t="s">
        <v>256748</v>
      </c>
      <c r="C102895" t="s">
        <v>256748</v>
      </c>
      <c r="D102895" t="s">
        <v>187</v>
      </c>
      <c r="E102895" t="s">
        <v>187</v>
      </c>
      <c r="F102895" t="s">
        <v>553</v>
      </c>
      <c r="G102895" t="s">
        <v>554</v>
      </c>
      <c r="H102895" t="s">
        <v>555</v>
      </c>
      <c r="I102895" t="s">
        <v>194</v>
      </c>
    </row>
    <row r="102896" spans="1:9" x14ac:dyDescent="0.25">
      <c r="A102896">
        <v>102894</v>
      </c>
      <c r="B102896" t="s">
        <v>256749</v>
      </c>
      <c r="C102896" t="s">
        <v>256750</v>
      </c>
      <c r="D102896" t="s">
        <v>187</v>
      </c>
      <c r="E102896" t="s">
        <v>187</v>
      </c>
      <c r="F102896" t="s">
        <v>553</v>
      </c>
      <c r="G102896" t="s">
        <v>554</v>
      </c>
      <c r="H102896" t="s">
        <v>555</v>
      </c>
      <c r="I102896" t="s">
        <v>256751</v>
      </c>
    </row>
    <row r="102897" spans="1:9" x14ac:dyDescent="0.25">
      <c r="A102897">
        <v>102895</v>
      </c>
      <c r="B102897" t="s">
        <v>256752</v>
      </c>
      <c r="C102897" t="s">
        <v>256752</v>
      </c>
      <c r="D102897" t="s">
        <v>187</v>
      </c>
      <c r="E102897" t="s">
        <v>187</v>
      </c>
      <c r="F102897" t="s">
        <v>553</v>
      </c>
      <c r="G102897" t="s">
        <v>554</v>
      </c>
      <c r="H102897" t="s">
        <v>555</v>
      </c>
      <c r="I102897" t="s">
        <v>256753</v>
      </c>
    </row>
    <row r="102898" spans="1:9" x14ac:dyDescent="0.25">
      <c r="A102898">
        <v>102896</v>
      </c>
      <c r="B102898" t="s">
        <v>256754</v>
      </c>
      <c r="C102898" t="s">
        <v>256755</v>
      </c>
      <c r="D102898" t="s">
        <v>187</v>
      </c>
      <c r="E102898" t="s">
        <v>187</v>
      </c>
      <c r="F102898" t="s">
        <v>553</v>
      </c>
      <c r="G102898" t="s">
        <v>554</v>
      </c>
      <c r="H102898" t="s">
        <v>555</v>
      </c>
      <c r="I102898" t="s">
        <v>194</v>
      </c>
    </row>
    <row r="102899" spans="1:9" x14ac:dyDescent="0.25">
      <c r="A102899">
        <v>102897</v>
      </c>
      <c r="B102899" t="s">
        <v>256756</v>
      </c>
      <c r="C102899" t="s">
        <v>256756</v>
      </c>
      <c r="D102899" t="s">
        <v>187</v>
      </c>
      <c r="E102899" t="s">
        <v>187</v>
      </c>
      <c r="F102899" t="s">
        <v>553</v>
      </c>
      <c r="G102899" t="s">
        <v>554</v>
      </c>
      <c r="H102899" t="s">
        <v>555</v>
      </c>
      <c r="I102899" t="s">
        <v>256757</v>
      </c>
    </row>
    <row r="102900" spans="1:9" x14ac:dyDescent="0.25">
      <c r="A102900">
        <v>102898</v>
      </c>
      <c r="B102900" t="s">
        <v>256758</v>
      </c>
      <c r="C102900" t="s">
        <v>256759</v>
      </c>
      <c r="D102900" t="s">
        <v>187</v>
      </c>
      <c r="E102900" t="s">
        <v>187</v>
      </c>
      <c r="F102900" t="s">
        <v>553</v>
      </c>
      <c r="G102900" t="s">
        <v>554</v>
      </c>
      <c r="H102900" t="s">
        <v>555</v>
      </c>
      <c r="I102900" t="s">
        <v>194</v>
      </c>
    </row>
    <row r="102901" spans="1:9" x14ac:dyDescent="0.25">
      <c r="A102901">
        <v>102899</v>
      </c>
      <c r="B102901" t="s">
        <v>256760</v>
      </c>
      <c r="C102901" t="s">
        <v>256760</v>
      </c>
      <c r="D102901" t="s">
        <v>187</v>
      </c>
      <c r="E102901" t="s">
        <v>187</v>
      </c>
      <c r="F102901" t="s">
        <v>553</v>
      </c>
      <c r="G102901" t="s">
        <v>554</v>
      </c>
      <c r="H102901" t="s">
        <v>555</v>
      </c>
      <c r="I102901" t="s">
        <v>194</v>
      </c>
    </row>
    <row r="102902" spans="1:9" x14ac:dyDescent="0.25">
      <c r="A102902">
        <v>102900</v>
      </c>
      <c r="B102902" t="s">
        <v>256761</v>
      </c>
      <c r="C102902" t="s">
        <v>256761</v>
      </c>
      <c r="D102902" t="s">
        <v>187</v>
      </c>
      <c r="E102902" t="s">
        <v>187</v>
      </c>
      <c r="F102902" t="s">
        <v>553</v>
      </c>
      <c r="G102902" t="s">
        <v>554</v>
      </c>
      <c r="H102902" t="s">
        <v>555</v>
      </c>
      <c r="I102902" t="s">
        <v>256762</v>
      </c>
    </row>
    <row r="102903" spans="1:9" x14ac:dyDescent="0.25">
      <c r="A102903">
        <v>102901</v>
      </c>
      <c r="B102903" t="s">
        <v>256763</v>
      </c>
      <c r="C102903" t="s">
        <v>256763</v>
      </c>
      <c r="D102903" t="s">
        <v>187</v>
      </c>
      <c r="E102903" t="s">
        <v>187</v>
      </c>
      <c r="F102903" t="s">
        <v>553</v>
      </c>
      <c r="G102903" t="s">
        <v>554</v>
      </c>
      <c r="H102903" t="s">
        <v>555</v>
      </c>
      <c r="I102903" t="s">
        <v>194</v>
      </c>
    </row>
    <row r="102904" spans="1:9" x14ac:dyDescent="0.25">
      <c r="A102904">
        <v>102902</v>
      </c>
      <c r="B102904" t="s">
        <v>256764</v>
      </c>
      <c r="C102904" t="s">
        <v>256764</v>
      </c>
      <c r="D102904" t="s">
        <v>187</v>
      </c>
      <c r="E102904" t="s">
        <v>187</v>
      </c>
      <c r="F102904" t="s">
        <v>553</v>
      </c>
      <c r="G102904" t="s">
        <v>554</v>
      </c>
      <c r="H102904" t="s">
        <v>555</v>
      </c>
      <c r="I102904" t="s">
        <v>194</v>
      </c>
    </row>
    <row r="102905" spans="1:9" x14ac:dyDescent="0.25">
      <c r="A102905">
        <v>102903</v>
      </c>
      <c r="B102905" t="s">
        <v>256765</v>
      </c>
      <c r="C102905" t="s">
        <v>256766</v>
      </c>
      <c r="D102905" t="s">
        <v>187</v>
      </c>
      <c r="E102905" t="s">
        <v>187</v>
      </c>
      <c r="F102905" t="s">
        <v>553</v>
      </c>
      <c r="G102905" t="s">
        <v>554</v>
      </c>
      <c r="H102905" t="s">
        <v>555</v>
      </c>
      <c r="I102905" t="s">
        <v>194</v>
      </c>
    </row>
    <row r="102906" spans="1:9" x14ac:dyDescent="0.25">
      <c r="A102906">
        <v>102904</v>
      </c>
      <c r="B102906" t="s">
        <v>256767</v>
      </c>
      <c r="C102906" t="s">
        <v>256767</v>
      </c>
      <c r="D102906" t="s">
        <v>187</v>
      </c>
      <c r="E102906" t="s">
        <v>187</v>
      </c>
      <c r="F102906" t="s">
        <v>553</v>
      </c>
      <c r="G102906" t="s">
        <v>554</v>
      </c>
      <c r="H102906" t="s">
        <v>555</v>
      </c>
      <c r="I102906" t="s">
        <v>194</v>
      </c>
    </row>
    <row r="102907" spans="1:9" x14ac:dyDescent="0.25">
      <c r="A102907">
        <v>102905</v>
      </c>
      <c r="B102907" t="s">
        <v>256768</v>
      </c>
      <c r="C102907" t="s">
        <v>256768</v>
      </c>
      <c r="D102907" t="s">
        <v>187</v>
      </c>
      <c r="E102907" t="s">
        <v>187</v>
      </c>
      <c r="F102907" t="s">
        <v>553</v>
      </c>
      <c r="G102907" t="s">
        <v>554</v>
      </c>
      <c r="H102907" t="s">
        <v>555</v>
      </c>
      <c r="I102907" t="s">
        <v>256769</v>
      </c>
    </row>
    <row r="102908" spans="1:9" x14ac:dyDescent="0.25">
      <c r="A102908">
        <v>102906</v>
      </c>
      <c r="B102908" t="s">
        <v>256770</v>
      </c>
      <c r="C102908" t="s">
        <v>256771</v>
      </c>
      <c r="D102908" t="s">
        <v>187</v>
      </c>
      <c r="E102908" t="s">
        <v>187</v>
      </c>
      <c r="F102908" t="s">
        <v>553</v>
      </c>
      <c r="G102908" t="s">
        <v>554</v>
      </c>
      <c r="H102908" t="s">
        <v>555</v>
      </c>
      <c r="I102908" t="s">
        <v>194</v>
      </c>
    </row>
    <row r="102909" spans="1:9" x14ac:dyDescent="0.25">
      <c r="A102909">
        <v>102907</v>
      </c>
      <c r="B102909" t="s">
        <v>256772</v>
      </c>
      <c r="C102909" t="s">
        <v>256772</v>
      </c>
      <c r="D102909" t="s">
        <v>187</v>
      </c>
      <c r="E102909" t="s">
        <v>187</v>
      </c>
      <c r="F102909" t="s">
        <v>553</v>
      </c>
      <c r="G102909" t="s">
        <v>554</v>
      </c>
      <c r="H102909" t="s">
        <v>555</v>
      </c>
      <c r="I102909" t="s">
        <v>194</v>
      </c>
    </row>
    <row r="102910" spans="1:9" x14ac:dyDescent="0.25">
      <c r="A102910">
        <v>102908</v>
      </c>
      <c r="B102910" t="s">
        <v>256773</v>
      </c>
      <c r="C102910" t="s">
        <v>256773</v>
      </c>
      <c r="D102910" t="s">
        <v>187</v>
      </c>
      <c r="E102910" t="s">
        <v>187</v>
      </c>
      <c r="F102910" t="s">
        <v>553</v>
      </c>
      <c r="G102910" t="s">
        <v>554</v>
      </c>
      <c r="H102910" t="s">
        <v>555</v>
      </c>
      <c r="I102910" t="s">
        <v>194</v>
      </c>
    </row>
    <row r="102911" spans="1:9" x14ac:dyDescent="0.25">
      <c r="A102911">
        <v>102909</v>
      </c>
      <c r="B102911" t="s">
        <v>256774</v>
      </c>
      <c r="C102911" t="s">
        <v>256774</v>
      </c>
      <c r="D102911" t="s">
        <v>187</v>
      </c>
      <c r="E102911" t="s">
        <v>187</v>
      </c>
      <c r="F102911" t="s">
        <v>553</v>
      </c>
      <c r="G102911" t="s">
        <v>554</v>
      </c>
      <c r="H102911" t="s">
        <v>555</v>
      </c>
      <c r="I102911" t="s">
        <v>194</v>
      </c>
    </row>
    <row r="102912" spans="1:9" x14ac:dyDescent="0.25">
      <c r="A102912">
        <v>102910</v>
      </c>
      <c r="B102912" t="s">
        <v>256775</v>
      </c>
      <c r="C102912" t="s">
        <v>256775</v>
      </c>
      <c r="D102912" t="s">
        <v>187</v>
      </c>
      <c r="E102912" t="s">
        <v>187</v>
      </c>
      <c r="F102912" t="s">
        <v>553</v>
      </c>
      <c r="G102912" t="s">
        <v>554</v>
      </c>
      <c r="H102912" t="s">
        <v>555</v>
      </c>
      <c r="I102912" t="s">
        <v>194</v>
      </c>
    </row>
    <row r="102913" spans="1:9" x14ac:dyDescent="0.25">
      <c r="A102913">
        <v>102911</v>
      </c>
      <c r="B102913" t="s">
        <v>256776</v>
      </c>
      <c r="C102913" t="s">
        <v>256776</v>
      </c>
      <c r="D102913" t="s">
        <v>187</v>
      </c>
      <c r="E102913" t="s">
        <v>187</v>
      </c>
      <c r="F102913" t="s">
        <v>553</v>
      </c>
      <c r="G102913" t="s">
        <v>554</v>
      </c>
      <c r="H102913" t="s">
        <v>555</v>
      </c>
      <c r="I102913" t="s">
        <v>194</v>
      </c>
    </row>
    <row r="102914" spans="1:9" x14ac:dyDescent="0.25">
      <c r="A102914">
        <v>102912</v>
      </c>
      <c r="B102914" t="s">
        <v>256777</v>
      </c>
      <c r="C102914" t="s">
        <v>256778</v>
      </c>
      <c r="D102914" t="s">
        <v>187</v>
      </c>
      <c r="E102914" t="s">
        <v>187</v>
      </c>
      <c r="F102914" t="s">
        <v>553</v>
      </c>
      <c r="G102914" t="s">
        <v>554</v>
      </c>
      <c r="H102914" t="s">
        <v>555</v>
      </c>
      <c r="I102914" t="s">
        <v>194</v>
      </c>
    </row>
    <row r="102915" spans="1:9" x14ac:dyDescent="0.25">
      <c r="A102915">
        <v>102913</v>
      </c>
      <c r="B102915" t="s">
        <v>256779</v>
      </c>
      <c r="C102915" t="s">
        <v>256780</v>
      </c>
      <c r="D102915" t="s">
        <v>187</v>
      </c>
      <c r="E102915" t="s">
        <v>187</v>
      </c>
      <c r="F102915" t="s">
        <v>553</v>
      </c>
      <c r="G102915" t="s">
        <v>554</v>
      </c>
      <c r="H102915" t="s">
        <v>555</v>
      </c>
      <c r="I102915" t="s">
        <v>194</v>
      </c>
    </row>
    <row r="102916" spans="1:9" x14ac:dyDescent="0.25">
      <c r="A102916">
        <v>102914</v>
      </c>
      <c r="B102916" t="s">
        <v>256781</v>
      </c>
      <c r="C102916" t="s">
        <v>256781</v>
      </c>
      <c r="D102916" t="s">
        <v>187</v>
      </c>
      <c r="E102916" t="s">
        <v>187</v>
      </c>
      <c r="F102916" t="s">
        <v>553</v>
      </c>
      <c r="G102916" t="s">
        <v>554</v>
      </c>
      <c r="H102916" t="s">
        <v>555</v>
      </c>
      <c r="I102916" t="s">
        <v>256782</v>
      </c>
    </row>
    <row r="102917" spans="1:9" x14ac:dyDescent="0.25">
      <c r="A102917">
        <v>102915</v>
      </c>
      <c r="B102917" t="s">
        <v>256783</v>
      </c>
      <c r="C102917" t="s">
        <v>256783</v>
      </c>
      <c r="D102917" t="s">
        <v>187</v>
      </c>
      <c r="E102917" t="s">
        <v>187</v>
      </c>
      <c r="F102917" t="s">
        <v>553</v>
      </c>
      <c r="G102917" t="s">
        <v>554</v>
      </c>
      <c r="H102917" t="s">
        <v>555</v>
      </c>
      <c r="I102917" t="s">
        <v>256784</v>
      </c>
    </row>
    <row r="102918" spans="1:9" x14ac:dyDescent="0.25">
      <c r="A102918">
        <v>102916</v>
      </c>
      <c r="B102918" t="s">
        <v>256785</v>
      </c>
      <c r="C102918" t="s">
        <v>256785</v>
      </c>
      <c r="D102918" t="s">
        <v>187</v>
      </c>
      <c r="E102918" t="s">
        <v>187</v>
      </c>
      <c r="F102918" t="s">
        <v>553</v>
      </c>
      <c r="G102918" t="s">
        <v>554</v>
      </c>
      <c r="H102918" t="s">
        <v>555</v>
      </c>
      <c r="I102918" t="s">
        <v>194</v>
      </c>
    </row>
    <row r="102919" spans="1:9" x14ac:dyDescent="0.25">
      <c r="A102919">
        <v>102917</v>
      </c>
      <c r="B102919" t="s">
        <v>256786</v>
      </c>
      <c r="C102919" t="s">
        <v>256787</v>
      </c>
      <c r="D102919" t="s">
        <v>187</v>
      </c>
      <c r="E102919" t="s">
        <v>187</v>
      </c>
      <c r="F102919" t="s">
        <v>553</v>
      </c>
      <c r="G102919" t="s">
        <v>554</v>
      </c>
      <c r="H102919" t="s">
        <v>555</v>
      </c>
      <c r="I102919" t="s">
        <v>256788</v>
      </c>
    </row>
    <row r="102920" spans="1:9" x14ac:dyDescent="0.25">
      <c r="A102920">
        <v>102918</v>
      </c>
      <c r="B102920" t="s">
        <v>256789</v>
      </c>
      <c r="C102920" t="s">
        <v>256789</v>
      </c>
      <c r="D102920" t="s">
        <v>187</v>
      </c>
      <c r="E102920" t="s">
        <v>187</v>
      </c>
      <c r="F102920" t="s">
        <v>553</v>
      </c>
      <c r="G102920" t="s">
        <v>554</v>
      </c>
      <c r="H102920" t="s">
        <v>555</v>
      </c>
      <c r="I102920" t="s">
        <v>1008</v>
      </c>
    </row>
    <row r="102921" spans="1:9" x14ac:dyDescent="0.25">
      <c r="A102921">
        <v>102919</v>
      </c>
      <c r="B102921" t="s">
        <v>256790</v>
      </c>
      <c r="C102921" t="s">
        <v>256790</v>
      </c>
      <c r="D102921" t="s">
        <v>187</v>
      </c>
      <c r="E102921" t="s">
        <v>187</v>
      </c>
      <c r="F102921" t="s">
        <v>553</v>
      </c>
      <c r="G102921" t="s">
        <v>554</v>
      </c>
      <c r="H102921" t="s">
        <v>555</v>
      </c>
      <c r="I102921" t="s">
        <v>194</v>
      </c>
    </row>
    <row r="102922" spans="1:9" x14ac:dyDescent="0.25">
      <c r="A102922">
        <v>102920</v>
      </c>
      <c r="B102922" t="s">
        <v>256791</v>
      </c>
      <c r="C102922" t="s">
        <v>256791</v>
      </c>
      <c r="D102922" t="s">
        <v>187</v>
      </c>
      <c r="E102922" t="s">
        <v>187</v>
      </c>
      <c r="F102922" t="s">
        <v>553</v>
      </c>
      <c r="G102922" t="s">
        <v>554</v>
      </c>
      <c r="H102922" t="s">
        <v>555</v>
      </c>
      <c r="I102922" t="s">
        <v>194</v>
      </c>
    </row>
    <row r="102923" spans="1:9" x14ac:dyDescent="0.25">
      <c r="A102923">
        <v>102921</v>
      </c>
      <c r="B102923" t="s">
        <v>256792</v>
      </c>
      <c r="C102923" t="s">
        <v>256793</v>
      </c>
      <c r="D102923" t="s">
        <v>187</v>
      </c>
      <c r="E102923" t="s">
        <v>187</v>
      </c>
      <c r="F102923" t="s">
        <v>553</v>
      </c>
      <c r="G102923" t="s">
        <v>554</v>
      </c>
      <c r="H102923" t="s">
        <v>555</v>
      </c>
      <c r="I102923" t="s">
        <v>194</v>
      </c>
    </row>
    <row r="102924" spans="1:9" x14ac:dyDescent="0.25">
      <c r="A102924">
        <v>102922</v>
      </c>
      <c r="B102924" t="s">
        <v>256794</v>
      </c>
      <c r="C102924" t="s">
        <v>256795</v>
      </c>
      <c r="D102924" t="s">
        <v>187</v>
      </c>
      <c r="E102924" t="s">
        <v>187</v>
      </c>
      <c r="F102924" t="s">
        <v>553</v>
      </c>
      <c r="G102924" t="s">
        <v>554</v>
      </c>
      <c r="H102924" t="s">
        <v>555</v>
      </c>
      <c r="I102924" t="s">
        <v>194</v>
      </c>
    </row>
    <row r="102925" spans="1:9" x14ac:dyDescent="0.25">
      <c r="A102925">
        <v>102923</v>
      </c>
      <c r="B102925" t="s">
        <v>256796</v>
      </c>
      <c r="C102925" t="s">
        <v>256796</v>
      </c>
      <c r="D102925" t="s">
        <v>187</v>
      </c>
      <c r="E102925" t="s">
        <v>187</v>
      </c>
      <c r="F102925" t="s">
        <v>553</v>
      </c>
      <c r="G102925" t="s">
        <v>554</v>
      </c>
      <c r="H102925" t="s">
        <v>555</v>
      </c>
      <c r="I102925" t="s">
        <v>256797</v>
      </c>
    </row>
    <row r="102926" spans="1:9" x14ac:dyDescent="0.25">
      <c r="A102926">
        <v>102924</v>
      </c>
      <c r="B102926" t="s">
        <v>54624</v>
      </c>
      <c r="C102926" t="s">
        <v>54624</v>
      </c>
      <c r="D102926" t="s">
        <v>187</v>
      </c>
      <c r="E102926" t="s">
        <v>187</v>
      </c>
      <c r="F102926" t="s">
        <v>553</v>
      </c>
      <c r="G102926" t="s">
        <v>554</v>
      </c>
      <c r="H102926" t="s">
        <v>555</v>
      </c>
      <c r="I102926" t="s">
        <v>194</v>
      </c>
    </row>
    <row r="102927" spans="1:9" x14ac:dyDescent="0.25">
      <c r="A102927">
        <v>102925</v>
      </c>
      <c r="B102927" t="s">
        <v>116918</v>
      </c>
      <c r="C102927" t="s">
        <v>116918</v>
      </c>
      <c r="D102927" t="s">
        <v>187</v>
      </c>
      <c r="E102927" t="s">
        <v>187</v>
      </c>
      <c r="F102927" t="s">
        <v>553</v>
      </c>
      <c r="G102927" t="s">
        <v>554</v>
      </c>
      <c r="H102927" t="s">
        <v>555</v>
      </c>
      <c r="I102927" t="s">
        <v>256798</v>
      </c>
    </row>
    <row r="102928" spans="1:9" x14ac:dyDescent="0.25">
      <c r="A102928">
        <v>102926</v>
      </c>
      <c r="B102928" t="s">
        <v>256799</v>
      </c>
      <c r="C102928" t="s">
        <v>256800</v>
      </c>
      <c r="D102928" t="s">
        <v>187</v>
      </c>
      <c r="E102928" t="s">
        <v>187</v>
      </c>
      <c r="F102928" t="s">
        <v>553</v>
      </c>
      <c r="G102928" t="s">
        <v>554</v>
      </c>
      <c r="H102928" t="s">
        <v>555</v>
      </c>
      <c r="I102928" t="s">
        <v>194</v>
      </c>
    </row>
    <row r="102929" spans="1:9" x14ac:dyDescent="0.25">
      <c r="A102929">
        <v>102927</v>
      </c>
      <c r="B102929" t="s">
        <v>256801</v>
      </c>
      <c r="C102929" t="s">
        <v>256801</v>
      </c>
      <c r="D102929" t="s">
        <v>187</v>
      </c>
      <c r="E102929" t="s">
        <v>187</v>
      </c>
      <c r="F102929" t="s">
        <v>553</v>
      </c>
      <c r="G102929" t="s">
        <v>554</v>
      </c>
      <c r="H102929" t="s">
        <v>555</v>
      </c>
      <c r="I102929" t="s">
        <v>194</v>
      </c>
    </row>
    <row r="102930" spans="1:9" x14ac:dyDescent="0.25">
      <c r="A102930">
        <v>102928</v>
      </c>
      <c r="B102930" t="s">
        <v>9154</v>
      </c>
      <c r="C102930" t="s">
        <v>9154</v>
      </c>
      <c r="D102930" t="s">
        <v>187</v>
      </c>
      <c r="E102930" t="s">
        <v>187</v>
      </c>
      <c r="F102930" t="s">
        <v>143353</v>
      </c>
      <c r="G102930" t="s">
        <v>189</v>
      </c>
      <c r="H102930" t="s">
        <v>555</v>
      </c>
      <c r="I102930" t="s">
        <v>194</v>
      </c>
    </row>
    <row r="102931" spans="1:9" x14ac:dyDescent="0.25">
      <c r="A102931">
        <v>102929</v>
      </c>
      <c r="B102931" t="s">
        <v>33769</v>
      </c>
      <c r="C102931" t="s">
        <v>33769</v>
      </c>
      <c r="D102931" t="s">
        <v>187</v>
      </c>
      <c r="E102931" t="s">
        <v>187</v>
      </c>
      <c r="F102931" t="s">
        <v>553</v>
      </c>
      <c r="G102931" t="s">
        <v>554</v>
      </c>
      <c r="H102931" t="s">
        <v>555</v>
      </c>
      <c r="I102931" t="s">
        <v>194</v>
      </c>
    </row>
    <row r="102932" spans="1:9" x14ac:dyDescent="0.25">
      <c r="A102932">
        <v>102930</v>
      </c>
      <c r="B102932" t="s">
        <v>350</v>
      </c>
      <c r="C102932" t="s">
        <v>350</v>
      </c>
      <c r="D102932" t="s">
        <v>187</v>
      </c>
      <c r="E102932" t="s">
        <v>187</v>
      </c>
      <c r="F102932" t="s">
        <v>553</v>
      </c>
      <c r="G102932" t="s">
        <v>554</v>
      </c>
      <c r="H102932" t="s">
        <v>555</v>
      </c>
      <c r="I102932" t="s">
        <v>194</v>
      </c>
    </row>
    <row r="102933" spans="1:9" x14ac:dyDescent="0.25">
      <c r="A102933">
        <v>102931</v>
      </c>
      <c r="B102933" t="s">
        <v>256802</v>
      </c>
      <c r="C102933" t="s">
        <v>47242</v>
      </c>
      <c r="D102933" t="s">
        <v>256803</v>
      </c>
      <c r="E102933" t="s">
        <v>187</v>
      </c>
      <c r="F102933" t="s">
        <v>256804</v>
      </c>
      <c r="G102933" t="s">
        <v>189</v>
      </c>
      <c r="H102933">
        <v>63830</v>
      </c>
      <c r="I102933" t="s">
        <v>126207</v>
      </c>
    </row>
    <row r="102934" spans="1:9" x14ac:dyDescent="0.25">
      <c r="A102934">
        <v>102932</v>
      </c>
      <c r="B102934" t="s">
        <v>9154</v>
      </c>
      <c r="C102934" t="s">
        <v>9154</v>
      </c>
      <c r="D102934" t="s">
        <v>187</v>
      </c>
      <c r="E102934" t="s">
        <v>187</v>
      </c>
      <c r="F102934" t="s">
        <v>553</v>
      </c>
      <c r="G102934" t="s">
        <v>554</v>
      </c>
      <c r="H102934" t="s">
        <v>555</v>
      </c>
      <c r="I102934" t="s">
        <v>194</v>
      </c>
    </row>
    <row r="102935" spans="1:9" x14ac:dyDescent="0.25">
      <c r="A102935">
        <v>102933</v>
      </c>
      <c r="B102935" t="s">
        <v>151815</v>
      </c>
      <c r="C102935" t="s">
        <v>256805</v>
      </c>
      <c r="D102935" t="s">
        <v>187</v>
      </c>
      <c r="E102935" t="s">
        <v>187</v>
      </c>
      <c r="F102935" t="s">
        <v>553</v>
      </c>
      <c r="G102935" t="s">
        <v>554</v>
      </c>
      <c r="H102935" t="s">
        <v>555</v>
      </c>
      <c r="I102935" t="s">
        <v>256806</v>
      </c>
    </row>
    <row r="102936" spans="1:9" x14ac:dyDescent="0.25">
      <c r="A102936">
        <v>102934</v>
      </c>
      <c r="B102936" t="s">
        <v>256807</v>
      </c>
      <c r="C102936" t="s">
        <v>256808</v>
      </c>
      <c r="D102936" t="s">
        <v>187</v>
      </c>
      <c r="E102936" t="s">
        <v>187</v>
      </c>
      <c r="F102936" t="s">
        <v>553</v>
      </c>
      <c r="G102936" t="s">
        <v>554</v>
      </c>
      <c r="H102936" t="s">
        <v>555</v>
      </c>
      <c r="I102936" t="s">
        <v>194</v>
      </c>
    </row>
    <row r="102937" spans="1:9" x14ac:dyDescent="0.25">
      <c r="A102937">
        <v>102935</v>
      </c>
      <c r="B102937" t="s">
        <v>2326</v>
      </c>
      <c r="C102937" t="s">
        <v>187</v>
      </c>
      <c r="D102937" t="s">
        <v>187</v>
      </c>
      <c r="E102937" t="s">
        <v>187</v>
      </c>
      <c r="F102937" t="s">
        <v>553</v>
      </c>
      <c r="G102937" t="s">
        <v>554</v>
      </c>
      <c r="H102937" t="s">
        <v>555</v>
      </c>
      <c r="I102937" t="s">
        <v>194</v>
      </c>
    </row>
    <row r="102938" spans="1:9" x14ac:dyDescent="0.25">
      <c r="A102938">
        <v>102936</v>
      </c>
      <c r="B102938" t="s">
        <v>13057</v>
      </c>
      <c r="C102938" t="s">
        <v>13058</v>
      </c>
      <c r="D102938" t="s">
        <v>187</v>
      </c>
      <c r="E102938" t="s">
        <v>187</v>
      </c>
      <c r="F102938" t="s">
        <v>553</v>
      </c>
      <c r="G102938" t="s">
        <v>554</v>
      </c>
      <c r="H102938" t="s">
        <v>555</v>
      </c>
      <c r="I102938" t="s">
        <v>194</v>
      </c>
    </row>
    <row r="102939" spans="1:9" x14ac:dyDescent="0.25">
      <c r="A102939">
        <v>102937</v>
      </c>
      <c r="B102939" t="s">
        <v>256809</v>
      </c>
      <c r="C102939" t="s">
        <v>12643</v>
      </c>
      <c r="D102939" t="s">
        <v>187</v>
      </c>
      <c r="E102939" t="s">
        <v>187</v>
      </c>
      <c r="F102939" t="s">
        <v>553</v>
      </c>
      <c r="G102939" t="s">
        <v>554</v>
      </c>
      <c r="H102939" t="s">
        <v>555</v>
      </c>
      <c r="I102939" t="s">
        <v>194</v>
      </c>
    </row>
    <row r="102940" spans="1:9" x14ac:dyDescent="0.25">
      <c r="A102940">
        <v>102938</v>
      </c>
      <c r="B102940" t="s">
        <v>60705</v>
      </c>
      <c r="C102940" t="s">
        <v>60705</v>
      </c>
      <c r="D102940" t="s">
        <v>187</v>
      </c>
      <c r="E102940" t="s">
        <v>187</v>
      </c>
      <c r="F102940" t="s">
        <v>553</v>
      </c>
      <c r="G102940" t="s">
        <v>554</v>
      </c>
      <c r="H102940" t="s">
        <v>555</v>
      </c>
      <c r="I102940" t="s">
        <v>194</v>
      </c>
    </row>
    <row r="102941" spans="1:9" x14ac:dyDescent="0.25">
      <c r="A102941">
        <v>102939</v>
      </c>
      <c r="B102941" t="s">
        <v>151921</v>
      </c>
      <c r="C102941" t="s">
        <v>151921</v>
      </c>
      <c r="D102941" t="s">
        <v>187</v>
      </c>
      <c r="E102941" t="s">
        <v>187</v>
      </c>
      <c r="F102941" t="s">
        <v>553</v>
      </c>
      <c r="G102941" t="s">
        <v>554</v>
      </c>
      <c r="H102941" t="s">
        <v>555</v>
      </c>
      <c r="I102941" t="s">
        <v>194</v>
      </c>
    </row>
    <row r="102942" spans="1:9" x14ac:dyDescent="0.25">
      <c r="A102942">
        <v>102940</v>
      </c>
      <c r="B102942" t="s">
        <v>2319</v>
      </c>
      <c r="C102942" t="s">
        <v>2316</v>
      </c>
      <c r="D102942" t="s">
        <v>187</v>
      </c>
      <c r="E102942" t="s">
        <v>187</v>
      </c>
      <c r="F102942" t="s">
        <v>553</v>
      </c>
      <c r="G102942" t="s">
        <v>554</v>
      </c>
      <c r="H102942" t="s">
        <v>555</v>
      </c>
      <c r="I102942" t="s">
        <v>194</v>
      </c>
    </row>
    <row r="102943" spans="1:9" x14ac:dyDescent="0.25">
      <c r="A102943">
        <v>102941</v>
      </c>
      <c r="B102943" t="s">
        <v>1782</v>
      </c>
      <c r="C102943" t="s">
        <v>1783</v>
      </c>
      <c r="D102943" t="s">
        <v>187</v>
      </c>
      <c r="E102943" t="s">
        <v>187</v>
      </c>
      <c r="F102943" t="s">
        <v>553</v>
      </c>
      <c r="G102943" t="s">
        <v>554</v>
      </c>
      <c r="H102943" t="s">
        <v>555</v>
      </c>
      <c r="I102943" t="s">
        <v>194</v>
      </c>
    </row>
    <row r="102944" spans="1:9" x14ac:dyDescent="0.25">
      <c r="A102944">
        <v>102942</v>
      </c>
      <c r="B102944" t="s">
        <v>145515</v>
      </c>
      <c r="C102944" t="s">
        <v>25964</v>
      </c>
      <c r="D102944" t="s">
        <v>187</v>
      </c>
      <c r="E102944" t="s">
        <v>187</v>
      </c>
      <c r="F102944" t="s">
        <v>553</v>
      </c>
      <c r="G102944" t="s">
        <v>554</v>
      </c>
      <c r="H102944" t="s">
        <v>555</v>
      </c>
      <c r="I102944" t="s">
        <v>256810</v>
      </c>
    </row>
    <row r="102945" spans="1:9" x14ac:dyDescent="0.25">
      <c r="A102945">
        <v>102943</v>
      </c>
      <c r="B102945" t="s">
        <v>256811</v>
      </c>
      <c r="C102945" t="s">
        <v>38489</v>
      </c>
      <c r="D102945" t="s">
        <v>187</v>
      </c>
      <c r="E102945" t="s">
        <v>187</v>
      </c>
      <c r="F102945" t="s">
        <v>553</v>
      </c>
      <c r="G102945" t="s">
        <v>554</v>
      </c>
      <c r="H102945" t="s">
        <v>555</v>
      </c>
      <c r="I102945" t="s">
        <v>194</v>
      </c>
    </row>
    <row r="102946" spans="1:9" x14ac:dyDescent="0.25">
      <c r="A102946">
        <v>102944</v>
      </c>
      <c r="B102946" t="s">
        <v>256812</v>
      </c>
      <c r="C102946" t="s">
        <v>256813</v>
      </c>
      <c r="D102946" t="s">
        <v>187</v>
      </c>
      <c r="E102946" t="s">
        <v>187</v>
      </c>
      <c r="F102946" t="s">
        <v>553</v>
      </c>
      <c r="G102946" t="s">
        <v>554</v>
      </c>
      <c r="H102946" t="s">
        <v>555</v>
      </c>
      <c r="I102946" t="s">
        <v>256814</v>
      </c>
    </row>
    <row r="102947" spans="1:9" x14ac:dyDescent="0.25">
      <c r="A102947">
        <v>102945</v>
      </c>
      <c r="B102947" t="s">
        <v>256815</v>
      </c>
      <c r="C102947" t="s">
        <v>17244</v>
      </c>
      <c r="D102947" t="s">
        <v>187</v>
      </c>
      <c r="E102947" t="s">
        <v>187</v>
      </c>
      <c r="F102947" t="s">
        <v>553</v>
      </c>
      <c r="G102947" t="s">
        <v>554</v>
      </c>
      <c r="H102947" t="s">
        <v>555</v>
      </c>
      <c r="I102947" t="s">
        <v>194</v>
      </c>
    </row>
    <row r="102948" spans="1:9" x14ac:dyDescent="0.25">
      <c r="A102948">
        <v>102946</v>
      </c>
      <c r="B102948" t="s">
        <v>256816</v>
      </c>
      <c r="C102948" t="s">
        <v>256816</v>
      </c>
      <c r="D102948" t="s">
        <v>187</v>
      </c>
      <c r="E102948" t="s">
        <v>187</v>
      </c>
      <c r="F102948" t="s">
        <v>553</v>
      </c>
      <c r="G102948" t="s">
        <v>554</v>
      </c>
      <c r="H102948" t="s">
        <v>555</v>
      </c>
      <c r="I102948" t="s">
        <v>194</v>
      </c>
    </row>
    <row r="102949" spans="1:9" x14ac:dyDescent="0.25">
      <c r="A102949">
        <v>102947</v>
      </c>
      <c r="B102949" t="s">
        <v>256817</v>
      </c>
      <c r="C102949" t="s">
        <v>256817</v>
      </c>
      <c r="D102949" t="s">
        <v>187</v>
      </c>
      <c r="E102949" t="s">
        <v>187</v>
      </c>
      <c r="F102949" t="s">
        <v>553</v>
      </c>
      <c r="G102949" t="s">
        <v>554</v>
      </c>
      <c r="H102949" t="s">
        <v>555</v>
      </c>
      <c r="I102949" t="s">
        <v>194</v>
      </c>
    </row>
    <row r="102950" spans="1:9" x14ac:dyDescent="0.25">
      <c r="A102950">
        <v>102948</v>
      </c>
      <c r="B102950" t="s">
        <v>256818</v>
      </c>
      <c r="C102950" t="s">
        <v>256818</v>
      </c>
      <c r="D102950" t="s">
        <v>187</v>
      </c>
      <c r="E102950" t="s">
        <v>187</v>
      </c>
      <c r="F102950" t="s">
        <v>553</v>
      </c>
      <c r="G102950" t="s">
        <v>554</v>
      </c>
      <c r="H102950" t="s">
        <v>555</v>
      </c>
      <c r="I102950" t="s">
        <v>194</v>
      </c>
    </row>
    <row r="102951" spans="1:9" x14ac:dyDescent="0.25">
      <c r="A102951">
        <v>102949</v>
      </c>
      <c r="B102951" t="s">
        <v>256819</v>
      </c>
      <c r="C102951" t="s">
        <v>256819</v>
      </c>
      <c r="D102951" t="s">
        <v>187</v>
      </c>
      <c r="E102951" t="s">
        <v>187</v>
      </c>
      <c r="F102951" t="s">
        <v>553</v>
      </c>
      <c r="G102951" t="s">
        <v>554</v>
      </c>
      <c r="H102951" t="s">
        <v>555</v>
      </c>
      <c r="I102951" t="s">
        <v>194</v>
      </c>
    </row>
    <row r="102952" spans="1:9" x14ac:dyDescent="0.25">
      <c r="A102952">
        <v>102950</v>
      </c>
      <c r="B102952" t="s">
        <v>256820</v>
      </c>
      <c r="C102952" t="s">
        <v>256820</v>
      </c>
      <c r="D102952" t="s">
        <v>187</v>
      </c>
      <c r="E102952" t="s">
        <v>187</v>
      </c>
      <c r="F102952" t="s">
        <v>553</v>
      </c>
      <c r="G102952" t="s">
        <v>554</v>
      </c>
      <c r="H102952" t="s">
        <v>555</v>
      </c>
      <c r="I102952" t="s">
        <v>194</v>
      </c>
    </row>
    <row r="102953" spans="1:9" x14ac:dyDescent="0.25">
      <c r="A102953">
        <v>102951</v>
      </c>
      <c r="B102953" t="s">
        <v>256821</v>
      </c>
      <c r="C102953" t="s">
        <v>256821</v>
      </c>
      <c r="D102953" t="s">
        <v>187</v>
      </c>
      <c r="E102953" t="s">
        <v>187</v>
      </c>
      <c r="F102953" t="s">
        <v>553</v>
      </c>
      <c r="G102953" t="s">
        <v>554</v>
      </c>
      <c r="H102953" t="s">
        <v>555</v>
      </c>
      <c r="I102953" t="s">
        <v>256822</v>
      </c>
    </row>
    <row r="102954" spans="1:9" x14ac:dyDescent="0.25">
      <c r="A102954">
        <v>102952</v>
      </c>
      <c r="B102954" t="s">
        <v>256823</v>
      </c>
      <c r="C102954" t="s">
        <v>256823</v>
      </c>
      <c r="D102954" t="s">
        <v>187</v>
      </c>
      <c r="E102954" t="s">
        <v>187</v>
      </c>
      <c r="F102954" t="s">
        <v>553</v>
      </c>
      <c r="G102954" t="s">
        <v>554</v>
      </c>
      <c r="H102954" t="s">
        <v>555</v>
      </c>
      <c r="I102954" t="s">
        <v>194</v>
      </c>
    </row>
    <row r="102955" spans="1:9" x14ac:dyDescent="0.25">
      <c r="A102955">
        <v>102953</v>
      </c>
      <c r="B102955" t="s">
        <v>256824</v>
      </c>
      <c r="C102955" t="s">
        <v>256824</v>
      </c>
      <c r="D102955" t="s">
        <v>187</v>
      </c>
      <c r="E102955" t="s">
        <v>187</v>
      </c>
      <c r="F102955" t="s">
        <v>553</v>
      </c>
      <c r="G102955" t="s">
        <v>554</v>
      </c>
      <c r="H102955" t="s">
        <v>555</v>
      </c>
      <c r="I102955" t="s">
        <v>194</v>
      </c>
    </row>
    <row r="102956" spans="1:9" x14ac:dyDescent="0.25">
      <c r="A102956">
        <v>102954</v>
      </c>
      <c r="B102956" t="s">
        <v>256825</v>
      </c>
      <c r="C102956" t="s">
        <v>256825</v>
      </c>
      <c r="D102956" t="s">
        <v>187</v>
      </c>
      <c r="E102956" t="s">
        <v>187</v>
      </c>
      <c r="F102956" t="s">
        <v>553</v>
      </c>
      <c r="G102956" t="s">
        <v>554</v>
      </c>
      <c r="H102956" t="s">
        <v>555</v>
      </c>
      <c r="I102956" t="s">
        <v>194</v>
      </c>
    </row>
    <row r="102957" spans="1:9" x14ac:dyDescent="0.25">
      <c r="A102957">
        <v>102955</v>
      </c>
      <c r="B102957" t="s">
        <v>256826</v>
      </c>
      <c r="C102957" t="s">
        <v>256826</v>
      </c>
      <c r="D102957" t="s">
        <v>187</v>
      </c>
      <c r="E102957" t="s">
        <v>187</v>
      </c>
      <c r="F102957" t="s">
        <v>553</v>
      </c>
      <c r="G102957" t="s">
        <v>554</v>
      </c>
      <c r="H102957" t="s">
        <v>555</v>
      </c>
      <c r="I102957" t="s">
        <v>194</v>
      </c>
    </row>
    <row r="102958" spans="1:9" x14ac:dyDescent="0.25">
      <c r="A102958">
        <v>102956</v>
      </c>
      <c r="B102958" t="s">
        <v>256827</v>
      </c>
      <c r="C102958" t="s">
        <v>256827</v>
      </c>
      <c r="D102958" t="s">
        <v>187</v>
      </c>
      <c r="E102958" t="s">
        <v>187</v>
      </c>
      <c r="F102958" t="s">
        <v>553</v>
      </c>
      <c r="G102958" t="s">
        <v>554</v>
      </c>
      <c r="H102958" t="s">
        <v>555</v>
      </c>
      <c r="I102958" t="s">
        <v>194</v>
      </c>
    </row>
    <row r="102959" spans="1:9" x14ac:dyDescent="0.25">
      <c r="A102959">
        <v>102957</v>
      </c>
      <c r="B102959" t="s">
        <v>256828</v>
      </c>
      <c r="C102959" t="s">
        <v>256828</v>
      </c>
      <c r="D102959" t="s">
        <v>187</v>
      </c>
      <c r="E102959" t="s">
        <v>187</v>
      </c>
      <c r="F102959" t="s">
        <v>553</v>
      </c>
      <c r="G102959" t="s">
        <v>554</v>
      </c>
      <c r="H102959" t="s">
        <v>555</v>
      </c>
      <c r="I102959" t="s">
        <v>194</v>
      </c>
    </row>
    <row r="102960" spans="1:9" x14ac:dyDescent="0.25">
      <c r="A102960">
        <v>102958</v>
      </c>
      <c r="B102960" t="s">
        <v>256829</v>
      </c>
      <c r="C102960" t="s">
        <v>256829</v>
      </c>
      <c r="D102960" t="s">
        <v>187</v>
      </c>
      <c r="E102960" t="s">
        <v>187</v>
      </c>
      <c r="F102960" t="s">
        <v>553</v>
      </c>
      <c r="G102960" t="s">
        <v>554</v>
      </c>
      <c r="H102960" t="s">
        <v>555</v>
      </c>
      <c r="I102960" t="s">
        <v>194</v>
      </c>
    </row>
    <row r="102961" spans="1:9" x14ac:dyDescent="0.25">
      <c r="A102961">
        <v>102959</v>
      </c>
      <c r="B102961" t="s">
        <v>256830</v>
      </c>
      <c r="C102961" t="s">
        <v>256830</v>
      </c>
      <c r="D102961" t="s">
        <v>187</v>
      </c>
      <c r="E102961" t="s">
        <v>187</v>
      </c>
      <c r="F102961" t="s">
        <v>553</v>
      </c>
      <c r="G102961" t="s">
        <v>554</v>
      </c>
      <c r="H102961" t="s">
        <v>555</v>
      </c>
      <c r="I102961" t="s">
        <v>194</v>
      </c>
    </row>
    <row r="102962" spans="1:9" x14ac:dyDescent="0.25">
      <c r="A102962">
        <v>102960</v>
      </c>
      <c r="B102962" t="s">
        <v>256831</v>
      </c>
      <c r="C102962" t="s">
        <v>256831</v>
      </c>
      <c r="D102962" t="s">
        <v>187</v>
      </c>
      <c r="E102962" t="s">
        <v>187</v>
      </c>
      <c r="F102962" t="s">
        <v>553</v>
      </c>
      <c r="G102962" t="s">
        <v>554</v>
      </c>
      <c r="H102962" t="s">
        <v>555</v>
      </c>
      <c r="I102962" t="s">
        <v>256832</v>
      </c>
    </row>
    <row r="102963" spans="1:9" x14ac:dyDescent="0.25">
      <c r="A102963">
        <v>102961</v>
      </c>
      <c r="B102963" t="s">
        <v>256833</v>
      </c>
      <c r="C102963" t="s">
        <v>256833</v>
      </c>
      <c r="D102963" t="s">
        <v>187</v>
      </c>
      <c r="E102963" t="s">
        <v>187</v>
      </c>
      <c r="F102963" t="s">
        <v>553</v>
      </c>
      <c r="G102963" t="s">
        <v>554</v>
      </c>
      <c r="H102963" t="s">
        <v>555</v>
      </c>
      <c r="I102963" t="s">
        <v>1008</v>
      </c>
    </row>
    <row r="102964" spans="1:9" x14ac:dyDescent="0.25">
      <c r="A102964">
        <v>102962</v>
      </c>
      <c r="B102964" t="s">
        <v>256834</v>
      </c>
      <c r="C102964" t="s">
        <v>256834</v>
      </c>
      <c r="D102964" t="s">
        <v>187</v>
      </c>
      <c r="E102964" t="s">
        <v>187</v>
      </c>
      <c r="F102964" t="s">
        <v>553</v>
      </c>
      <c r="G102964" t="s">
        <v>554</v>
      </c>
      <c r="H102964" t="s">
        <v>555</v>
      </c>
      <c r="I102964" t="s">
        <v>194</v>
      </c>
    </row>
    <row r="102965" spans="1:9" x14ac:dyDescent="0.25">
      <c r="A102965">
        <v>102963</v>
      </c>
      <c r="B102965" t="s">
        <v>256835</v>
      </c>
      <c r="C102965" t="s">
        <v>256835</v>
      </c>
      <c r="D102965" t="s">
        <v>187</v>
      </c>
      <c r="E102965" t="s">
        <v>187</v>
      </c>
      <c r="F102965" t="s">
        <v>553</v>
      </c>
      <c r="G102965" t="s">
        <v>554</v>
      </c>
      <c r="H102965" t="s">
        <v>555</v>
      </c>
      <c r="I102965" t="s">
        <v>194</v>
      </c>
    </row>
    <row r="102966" spans="1:9" x14ac:dyDescent="0.25">
      <c r="A102966">
        <v>102964</v>
      </c>
      <c r="B102966" t="s">
        <v>256836</v>
      </c>
      <c r="C102966" t="s">
        <v>256836</v>
      </c>
      <c r="D102966" t="s">
        <v>187</v>
      </c>
      <c r="E102966" t="s">
        <v>187</v>
      </c>
      <c r="F102966" t="s">
        <v>553</v>
      </c>
      <c r="G102966" t="s">
        <v>554</v>
      </c>
      <c r="H102966" t="s">
        <v>555</v>
      </c>
      <c r="I102966" t="s">
        <v>194</v>
      </c>
    </row>
    <row r="102967" spans="1:9" x14ac:dyDescent="0.25">
      <c r="A102967">
        <v>102965</v>
      </c>
      <c r="B102967" t="s">
        <v>256837</v>
      </c>
      <c r="C102967" t="s">
        <v>256837</v>
      </c>
      <c r="D102967" t="s">
        <v>187</v>
      </c>
      <c r="E102967" t="s">
        <v>187</v>
      </c>
      <c r="F102967" t="s">
        <v>553</v>
      </c>
      <c r="G102967" t="s">
        <v>554</v>
      </c>
      <c r="H102967" t="s">
        <v>555</v>
      </c>
      <c r="I102967" t="s">
        <v>194</v>
      </c>
    </row>
    <row r="102968" spans="1:9" x14ac:dyDescent="0.25">
      <c r="A102968">
        <v>102966</v>
      </c>
      <c r="B102968" t="s">
        <v>175372</v>
      </c>
      <c r="C102968" t="s">
        <v>175372</v>
      </c>
      <c r="D102968" t="s">
        <v>187</v>
      </c>
      <c r="E102968" t="s">
        <v>187</v>
      </c>
      <c r="F102968" t="s">
        <v>553</v>
      </c>
      <c r="G102968" t="s">
        <v>554</v>
      </c>
      <c r="H102968" t="s">
        <v>555</v>
      </c>
      <c r="I102968" t="s">
        <v>194</v>
      </c>
    </row>
    <row r="102969" spans="1:9" x14ac:dyDescent="0.25">
      <c r="A102969">
        <v>102967</v>
      </c>
      <c r="B102969" t="s">
        <v>256838</v>
      </c>
      <c r="C102969" t="s">
        <v>256838</v>
      </c>
      <c r="D102969" t="s">
        <v>187</v>
      </c>
      <c r="E102969" t="s">
        <v>187</v>
      </c>
      <c r="F102969" t="s">
        <v>553</v>
      </c>
      <c r="G102969" t="s">
        <v>554</v>
      </c>
      <c r="H102969" t="s">
        <v>555</v>
      </c>
      <c r="I102969" t="s">
        <v>194</v>
      </c>
    </row>
    <row r="102970" spans="1:9" x14ac:dyDescent="0.25">
      <c r="A102970">
        <v>102968</v>
      </c>
      <c r="B102970" t="s">
        <v>256839</v>
      </c>
      <c r="C102970" t="s">
        <v>256839</v>
      </c>
      <c r="D102970" t="s">
        <v>187</v>
      </c>
      <c r="E102970" t="s">
        <v>187</v>
      </c>
      <c r="F102970" t="s">
        <v>553</v>
      </c>
      <c r="G102970" t="s">
        <v>554</v>
      </c>
      <c r="H102970" t="s">
        <v>555</v>
      </c>
      <c r="I102970" t="s">
        <v>194</v>
      </c>
    </row>
    <row r="102971" spans="1:9" x14ac:dyDescent="0.25">
      <c r="A102971">
        <v>102969</v>
      </c>
      <c r="B102971" t="s">
        <v>256840</v>
      </c>
      <c r="C102971" t="s">
        <v>256840</v>
      </c>
      <c r="D102971" t="s">
        <v>187</v>
      </c>
      <c r="E102971" t="s">
        <v>187</v>
      </c>
      <c r="F102971" t="s">
        <v>553</v>
      </c>
      <c r="G102971" t="s">
        <v>554</v>
      </c>
      <c r="H102971" t="s">
        <v>555</v>
      </c>
      <c r="I102971" t="s">
        <v>194</v>
      </c>
    </row>
    <row r="102972" spans="1:9" x14ac:dyDescent="0.25">
      <c r="A102972">
        <v>102970</v>
      </c>
      <c r="B102972" t="s">
        <v>256841</v>
      </c>
      <c r="C102972" t="s">
        <v>256842</v>
      </c>
      <c r="D102972" t="s">
        <v>187</v>
      </c>
      <c r="E102972" t="s">
        <v>187</v>
      </c>
      <c r="F102972" t="s">
        <v>553</v>
      </c>
      <c r="G102972" t="s">
        <v>554</v>
      </c>
      <c r="H102972" t="s">
        <v>555</v>
      </c>
      <c r="I102972" t="s">
        <v>256843</v>
      </c>
    </row>
    <row r="102973" spans="1:9" x14ac:dyDescent="0.25">
      <c r="A102973">
        <v>102971</v>
      </c>
      <c r="B102973" t="s">
        <v>32958</v>
      </c>
      <c r="C102973" t="s">
        <v>187</v>
      </c>
      <c r="D102973" t="s">
        <v>187</v>
      </c>
      <c r="E102973" t="s">
        <v>187</v>
      </c>
      <c r="F102973" t="s">
        <v>553</v>
      </c>
      <c r="G102973" t="s">
        <v>554</v>
      </c>
      <c r="H102973" t="s">
        <v>555</v>
      </c>
      <c r="I102973" t="s">
        <v>194</v>
      </c>
    </row>
    <row r="102974" spans="1:9" x14ac:dyDescent="0.25">
      <c r="A102974">
        <v>102972</v>
      </c>
      <c r="B102974" t="s">
        <v>256844</v>
      </c>
      <c r="C102974" t="s">
        <v>256845</v>
      </c>
      <c r="D102974" t="s">
        <v>187</v>
      </c>
      <c r="E102974" t="s">
        <v>187</v>
      </c>
      <c r="F102974" t="s">
        <v>553</v>
      </c>
      <c r="G102974" t="s">
        <v>554</v>
      </c>
      <c r="H102974" t="s">
        <v>555</v>
      </c>
      <c r="I102974" t="s">
        <v>256846</v>
      </c>
    </row>
    <row r="102975" spans="1:9" x14ac:dyDescent="0.25">
      <c r="A102975">
        <v>102973</v>
      </c>
      <c r="B102975" t="s">
        <v>256847</v>
      </c>
      <c r="C102975" t="s">
        <v>6572</v>
      </c>
      <c r="D102975" t="s">
        <v>187</v>
      </c>
      <c r="E102975" t="s">
        <v>187</v>
      </c>
      <c r="F102975" t="s">
        <v>553</v>
      </c>
      <c r="G102975" t="s">
        <v>554</v>
      </c>
      <c r="H102975" t="s">
        <v>555</v>
      </c>
      <c r="I102975" t="s">
        <v>194</v>
      </c>
    </row>
    <row r="102976" spans="1:9" x14ac:dyDescent="0.25">
      <c r="A102976">
        <v>102974</v>
      </c>
      <c r="B102976" t="s">
        <v>1478</v>
      </c>
      <c r="C102976" t="s">
        <v>1478</v>
      </c>
      <c r="D102976" t="s">
        <v>187</v>
      </c>
      <c r="E102976" t="s">
        <v>187</v>
      </c>
      <c r="F102976" t="s">
        <v>553</v>
      </c>
      <c r="G102976" t="s">
        <v>554</v>
      </c>
      <c r="H102976" t="s">
        <v>555</v>
      </c>
      <c r="I102976" t="s">
        <v>194</v>
      </c>
    </row>
    <row r="102977" spans="1:9" x14ac:dyDescent="0.25">
      <c r="A102977">
        <v>102975</v>
      </c>
      <c r="B102977" t="s">
        <v>19092</v>
      </c>
      <c r="C102977" t="s">
        <v>19093</v>
      </c>
      <c r="D102977" t="s">
        <v>187</v>
      </c>
      <c r="E102977" t="s">
        <v>187</v>
      </c>
      <c r="F102977" t="s">
        <v>553</v>
      </c>
      <c r="G102977" t="s">
        <v>554</v>
      </c>
      <c r="H102977" t="s">
        <v>555</v>
      </c>
      <c r="I102977" t="s">
        <v>194</v>
      </c>
    </row>
    <row r="102978" spans="1:9" x14ac:dyDescent="0.25">
      <c r="A102978">
        <v>102976</v>
      </c>
      <c r="B102978" t="s">
        <v>256848</v>
      </c>
      <c r="C102978" t="s">
        <v>256848</v>
      </c>
      <c r="D102978" t="s">
        <v>187</v>
      </c>
      <c r="E102978" t="s">
        <v>187</v>
      </c>
      <c r="F102978" t="s">
        <v>553</v>
      </c>
      <c r="G102978" t="s">
        <v>554</v>
      </c>
      <c r="H102978" t="s">
        <v>555</v>
      </c>
      <c r="I102978" t="s">
        <v>256849</v>
      </c>
    </row>
    <row r="102979" spans="1:9" x14ac:dyDescent="0.25">
      <c r="A102979">
        <v>102977</v>
      </c>
      <c r="B102979" t="s">
        <v>256850</v>
      </c>
      <c r="C102979" t="s">
        <v>256850</v>
      </c>
      <c r="D102979" t="s">
        <v>256851</v>
      </c>
      <c r="E102979" t="s">
        <v>157079</v>
      </c>
      <c r="F102979" t="s">
        <v>244014</v>
      </c>
      <c r="G102979" t="s">
        <v>256852</v>
      </c>
      <c r="H102979">
        <v>38118</v>
      </c>
      <c r="I102979" t="s">
        <v>256853</v>
      </c>
    </row>
    <row r="102980" spans="1:9" x14ac:dyDescent="0.25">
      <c r="A102980">
        <v>102978</v>
      </c>
      <c r="B102980" t="s">
        <v>42937</v>
      </c>
      <c r="C102980" t="s">
        <v>256854</v>
      </c>
      <c r="D102980" t="s">
        <v>187</v>
      </c>
      <c r="E102980" t="s">
        <v>187</v>
      </c>
      <c r="F102980" t="s">
        <v>553</v>
      </c>
      <c r="G102980" t="s">
        <v>554</v>
      </c>
      <c r="H102980" t="s">
        <v>555</v>
      </c>
      <c r="I102980" t="s">
        <v>194</v>
      </c>
    </row>
    <row r="102981" spans="1:9" x14ac:dyDescent="0.25">
      <c r="A102981">
        <v>102979</v>
      </c>
      <c r="B102981" t="s">
        <v>256855</v>
      </c>
      <c r="C102981" t="s">
        <v>256855</v>
      </c>
      <c r="D102981" t="s">
        <v>187</v>
      </c>
      <c r="E102981" t="s">
        <v>187</v>
      </c>
      <c r="F102981" t="s">
        <v>553</v>
      </c>
      <c r="G102981" t="s">
        <v>554</v>
      </c>
      <c r="H102981" t="s">
        <v>555</v>
      </c>
      <c r="I102981" t="s">
        <v>250461</v>
      </c>
    </row>
    <row r="102982" spans="1:9" x14ac:dyDescent="0.25">
      <c r="A102982">
        <v>102980</v>
      </c>
      <c r="B102982" t="s">
        <v>256856</v>
      </c>
      <c r="C102982" t="s">
        <v>256857</v>
      </c>
      <c r="D102982" t="s">
        <v>256858</v>
      </c>
      <c r="E102982" t="s">
        <v>187</v>
      </c>
      <c r="F102982" t="s">
        <v>93140</v>
      </c>
      <c r="G102982" t="s">
        <v>189</v>
      </c>
      <c r="H102982">
        <v>72201</v>
      </c>
      <c r="I102982" t="s">
        <v>243615</v>
      </c>
    </row>
    <row r="102983" spans="1:9" x14ac:dyDescent="0.25">
      <c r="A102983">
        <v>102981</v>
      </c>
      <c r="B102983" t="s">
        <v>41120</v>
      </c>
      <c r="C102983" t="s">
        <v>187</v>
      </c>
      <c r="D102983" t="s">
        <v>256859</v>
      </c>
      <c r="E102983" t="s">
        <v>187</v>
      </c>
      <c r="F102983" t="s">
        <v>37894</v>
      </c>
      <c r="G102983" t="s">
        <v>189</v>
      </c>
      <c r="H102983">
        <v>72210</v>
      </c>
      <c r="I102983" t="s">
        <v>194</v>
      </c>
    </row>
    <row r="102984" spans="1:9" x14ac:dyDescent="0.25">
      <c r="A102984">
        <v>102982</v>
      </c>
      <c r="B102984" t="s">
        <v>256860</v>
      </c>
      <c r="C102984" t="s">
        <v>256860</v>
      </c>
      <c r="D102984" t="s">
        <v>187</v>
      </c>
      <c r="E102984" t="s">
        <v>187</v>
      </c>
      <c r="F102984" t="s">
        <v>553</v>
      </c>
      <c r="G102984" t="s">
        <v>554</v>
      </c>
      <c r="H102984" t="s">
        <v>555</v>
      </c>
      <c r="I102984" t="s">
        <v>256861</v>
      </c>
    </row>
    <row r="102985" spans="1:9" x14ac:dyDescent="0.25">
      <c r="A102985">
        <v>102983</v>
      </c>
      <c r="B102985" t="s">
        <v>256862</v>
      </c>
      <c r="C102985" t="s">
        <v>256862</v>
      </c>
      <c r="D102985" t="s">
        <v>187</v>
      </c>
      <c r="E102985" t="s">
        <v>187</v>
      </c>
      <c r="F102985" t="s">
        <v>553</v>
      </c>
      <c r="G102985" t="s">
        <v>554</v>
      </c>
      <c r="H102985" t="s">
        <v>555</v>
      </c>
      <c r="I102985" t="s">
        <v>194</v>
      </c>
    </row>
    <row r="102986" spans="1:9" x14ac:dyDescent="0.25">
      <c r="A102986">
        <v>102984</v>
      </c>
      <c r="B102986" t="s">
        <v>256863</v>
      </c>
      <c r="C102986" t="s">
        <v>256863</v>
      </c>
      <c r="D102986" t="s">
        <v>187</v>
      </c>
      <c r="E102986" t="s">
        <v>187</v>
      </c>
      <c r="F102986" t="s">
        <v>553</v>
      </c>
      <c r="G102986" t="s">
        <v>554</v>
      </c>
      <c r="H102986" t="s">
        <v>555</v>
      </c>
      <c r="I102986" t="s">
        <v>194</v>
      </c>
    </row>
    <row r="102987" spans="1:9" x14ac:dyDescent="0.25">
      <c r="A102987">
        <v>102985</v>
      </c>
      <c r="B102987" t="s">
        <v>256864</v>
      </c>
      <c r="C102987" t="s">
        <v>256864</v>
      </c>
      <c r="D102987" t="s">
        <v>187</v>
      </c>
      <c r="E102987" t="s">
        <v>187</v>
      </c>
      <c r="F102987" t="s">
        <v>553</v>
      </c>
      <c r="G102987" t="s">
        <v>554</v>
      </c>
      <c r="H102987" t="s">
        <v>555</v>
      </c>
      <c r="I102987" t="s">
        <v>194</v>
      </c>
    </row>
    <row r="102988" spans="1:9" x14ac:dyDescent="0.25">
      <c r="A102988">
        <v>102986</v>
      </c>
      <c r="B102988" t="s">
        <v>256865</v>
      </c>
      <c r="C102988" t="s">
        <v>256865</v>
      </c>
      <c r="D102988" t="s">
        <v>187</v>
      </c>
      <c r="E102988" t="s">
        <v>187</v>
      </c>
      <c r="F102988" t="s">
        <v>553</v>
      </c>
      <c r="G102988" t="s">
        <v>554</v>
      </c>
      <c r="H102988" t="s">
        <v>555</v>
      </c>
      <c r="I102988" t="s">
        <v>194</v>
      </c>
    </row>
    <row r="102989" spans="1:9" x14ac:dyDescent="0.25">
      <c r="A102989">
        <v>102987</v>
      </c>
      <c r="B102989" t="s">
        <v>256866</v>
      </c>
      <c r="C102989" t="s">
        <v>256866</v>
      </c>
      <c r="D102989" t="s">
        <v>187</v>
      </c>
      <c r="E102989" t="s">
        <v>187</v>
      </c>
      <c r="F102989" t="s">
        <v>553</v>
      </c>
      <c r="G102989" t="s">
        <v>554</v>
      </c>
      <c r="H102989" t="s">
        <v>555</v>
      </c>
      <c r="I102989" t="s">
        <v>194</v>
      </c>
    </row>
    <row r="102990" spans="1:9" x14ac:dyDescent="0.25">
      <c r="A102990">
        <v>102988</v>
      </c>
      <c r="B102990" t="s">
        <v>256867</v>
      </c>
      <c r="C102990" t="s">
        <v>256867</v>
      </c>
      <c r="D102990" t="s">
        <v>187</v>
      </c>
      <c r="E102990" t="s">
        <v>187</v>
      </c>
      <c r="F102990" t="s">
        <v>553</v>
      </c>
      <c r="G102990" t="s">
        <v>554</v>
      </c>
      <c r="H102990" t="s">
        <v>555</v>
      </c>
      <c r="I102990" t="s">
        <v>194</v>
      </c>
    </row>
    <row r="102991" spans="1:9" x14ac:dyDescent="0.25">
      <c r="A102991">
        <v>102989</v>
      </c>
      <c r="B102991" t="s">
        <v>256868</v>
      </c>
      <c r="C102991" t="s">
        <v>256868</v>
      </c>
      <c r="D102991" t="s">
        <v>187</v>
      </c>
      <c r="E102991" t="s">
        <v>187</v>
      </c>
      <c r="F102991" t="s">
        <v>553</v>
      </c>
      <c r="G102991" t="s">
        <v>554</v>
      </c>
      <c r="H102991" t="s">
        <v>555</v>
      </c>
      <c r="I102991" t="s">
        <v>194</v>
      </c>
    </row>
    <row r="102992" spans="1:9" x14ac:dyDescent="0.25">
      <c r="A102992">
        <v>102990</v>
      </c>
      <c r="B102992" t="s">
        <v>256869</v>
      </c>
      <c r="C102992" t="s">
        <v>256869</v>
      </c>
      <c r="D102992" t="s">
        <v>187</v>
      </c>
      <c r="E102992" t="s">
        <v>187</v>
      </c>
      <c r="F102992" t="s">
        <v>553</v>
      </c>
      <c r="G102992" t="s">
        <v>554</v>
      </c>
      <c r="H102992" t="s">
        <v>555</v>
      </c>
      <c r="I102992" t="s">
        <v>194</v>
      </c>
    </row>
    <row r="102993" spans="1:9" x14ac:dyDescent="0.25">
      <c r="A102993">
        <v>102991</v>
      </c>
      <c r="B102993" t="s">
        <v>256870</v>
      </c>
      <c r="C102993" t="s">
        <v>256870</v>
      </c>
      <c r="D102993" t="s">
        <v>187</v>
      </c>
      <c r="E102993" t="s">
        <v>187</v>
      </c>
      <c r="F102993" t="s">
        <v>553</v>
      </c>
      <c r="G102993" t="s">
        <v>554</v>
      </c>
      <c r="H102993" t="s">
        <v>555</v>
      </c>
      <c r="I102993" t="s">
        <v>194</v>
      </c>
    </row>
    <row r="102994" spans="1:9" x14ac:dyDescent="0.25">
      <c r="A102994">
        <v>102992</v>
      </c>
      <c r="B102994" t="s">
        <v>256871</v>
      </c>
      <c r="C102994" t="s">
        <v>256872</v>
      </c>
      <c r="D102994" t="s">
        <v>187</v>
      </c>
      <c r="E102994" t="s">
        <v>187</v>
      </c>
      <c r="F102994" t="s">
        <v>553</v>
      </c>
      <c r="G102994" t="s">
        <v>554</v>
      </c>
      <c r="H102994" t="s">
        <v>555</v>
      </c>
      <c r="I102994" t="s">
        <v>194</v>
      </c>
    </row>
    <row r="102995" spans="1:9" x14ac:dyDescent="0.25">
      <c r="A102995">
        <v>102993</v>
      </c>
      <c r="B102995" t="s">
        <v>256873</v>
      </c>
      <c r="C102995" t="s">
        <v>256873</v>
      </c>
      <c r="D102995" t="s">
        <v>187</v>
      </c>
      <c r="E102995" t="s">
        <v>187</v>
      </c>
      <c r="F102995" t="s">
        <v>553</v>
      </c>
      <c r="G102995" t="s">
        <v>554</v>
      </c>
      <c r="H102995" t="s">
        <v>555</v>
      </c>
      <c r="I102995" t="s">
        <v>194</v>
      </c>
    </row>
    <row r="102996" spans="1:9" x14ac:dyDescent="0.25">
      <c r="A102996">
        <v>102994</v>
      </c>
      <c r="B102996" t="s">
        <v>256874</v>
      </c>
      <c r="C102996" t="s">
        <v>256875</v>
      </c>
      <c r="D102996" t="s">
        <v>187</v>
      </c>
      <c r="E102996" t="s">
        <v>187</v>
      </c>
      <c r="F102996" t="s">
        <v>553</v>
      </c>
      <c r="G102996" t="s">
        <v>554</v>
      </c>
      <c r="H102996" t="s">
        <v>555</v>
      </c>
      <c r="I102996" t="s">
        <v>194</v>
      </c>
    </row>
    <row r="102997" spans="1:9" x14ac:dyDescent="0.25">
      <c r="A102997">
        <v>102995</v>
      </c>
      <c r="B102997" t="s">
        <v>256876</v>
      </c>
      <c r="C102997" t="s">
        <v>256877</v>
      </c>
      <c r="D102997" t="s">
        <v>187</v>
      </c>
      <c r="E102997" t="s">
        <v>187</v>
      </c>
      <c r="F102997" t="s">
        <v>553</v>
      </c>
      <c r="G102997" t="s">
        <v>554</v>
      </c>
      <c r="H102997" t="s">
        <v>555</v>
      </c>
      <c r="I102997" t="s">
        <v>256878</v>
      </c>
    </row>
    <row r="102998" spans="1:9" x14ac:dyDescent="0.25">
      <c r="A102998">
        <v>102996</v>
      </c>
      <c r="B102998" t="s">
        <v>256879</v>
      </c>
      <c r="C102998" t="s">
        <v>256880</v>
      </c>
      <c r="D102998" t="s">
        <v>187</v>
      </c>
      <c r="E102998" t="s">
        <v>187</v>
      </c>
      <c r="F102998" t="s">
        <v>553</v>
      </c>
      <c r="G102998" t="s">
        <v>554</v>
      </c>
      <c r="H102998" t="s">
        <v>555</v>
      </c>
      <c r="I102998" t="s">
        <v>194</v>
      </c>
    </row>
    <row r="102999" spans="1:9" x14ac:dyDescent="0.25">
      <c r="A102999">
        <v>102997</v>
      </c>
      <c r="B102999" t="s">
        <v>256881</v>
      </c>
      <c r="C102999" t="s">
        <v>256882</v>
      </c>
      <c r="D102999" t="s">
        <v>187</v>
      </c>
      <c r="E102999" t="s">
        <v>187</v>
      </c>
      <c r="F102999" t="s">
        <v>553</v>
      </c>
      <c r="G102999" t="s">
        <v>554</v>
      </c>
      <c r="H102999" t="s">
        <v>555</v>
      </c>
      <c r="I102999" t="s">
        <v>194</v>
      </c>
    </row>
    <row r="103000" spans="1:9" x14ac:dyDescent="0.25">
      <c r="A103000">
        <v>102998</v>
      </c>
      <c r="B103000" t="s">
        <v>49609</v>
      </c>
      <c r="C103000" t="s">
        <v>49609</v>
      </c>
      <c r="D103000" t="s">
        <v>187</v>
      </c>
      <c r="E103000" t="s">
        <v>187</v>
      </c>
      <c r="F103000" t="s">
        <v>553</v>
      </c>
      <c r="G103000" t="s">
        <v>554</v>
      </c>
      <c r="H103000" t="s">
        <v>555</v>
      </c>
      <c r="I103000" t="s">
        <v>194</v>
      </c>
    </row>
    <row r="103001" spans="1:9" x14ac:dyDescent="0.25">
      <c r="A103001">
        <v>102999</v>
      </c>
      <c r="B103001" t="s">
        <v>49609</v>
      </c>
      <c r="C103001" t="s">
        <v>49609</v>
      </c>
      <c r="D103001" t="s">
        <v>187</v>
      </c>
      <c r="E103001" t="s">
        <v>187</v>
      </c>
      <c r="F103001" t="s">
        <v>553</v>
      </c>
      <c r="G103001" t="s">
        <v>554</v>
      </c>
      <c r="H103001" t="s">
        <v>555</v>
      </c>
      <c r="I103001" t="s">
        <v>194</v>
      </c>
    </row>
    <row r="103002" spans="1:9" x14ac:dyDescent="0.25">
      <c r="A103002">
        <v>103000</v>
      </c>
      <c r="B103002" t="s">
        <v>49609</v>
      </c>
      <c r="C103002" t="s">
        <v>49609</v>
      </c>
      <c r="D103002" t="s">
        <v>187</v>
      </c>
      <c r="E103002" t="s">
        <v>187</v>
      </c>
      <c r="F103002" t="s">
        <v>553</v>
      </c>
      <c r="G103002" t="s">
        <v>554</v>
      </c>
      <c r="H103002" t="s">
        <v>555</v>
      </c>
      <c r="I103002" t="s">
        <v>194</v>
      </c>
    </row>
    <row r="103003" spans="1:9" x14ac:dyDescent="0.25">
      <c r="A103003">
        <v>103001</v>
      </c>
      <c r="B103003" t="s">
        <v>49609</v>
      </c>
      <c r="C103003" t="s">
        <v>49609</v>
      </c>
      <c r="D103003" t="s">
        <v>187</v>
      </c>
      <c r="E103003" t="s">
        <v>187</v>
      </c>
      <c r="F103003" t="s">
        <v>553</v>
      </c>
      <c r="G103003" t="s">
        <v>554</v>
      </c>
      <c r="H103003" t="s">
        <v>555</v>
      </c>
      <c r="I103003" t="s">
        <v>194</v>
      </c>
    </row>
    <row r="103004" spans="1:9" x14ac:dyDescent="0.25">
      <c r="A103004">
        <v>103002</v>
      </c>
      <c r="B103004" t="s">
        <v>256883</v>
      </c>
      <c r="C103004" t="s">
        <v>141463</v>
      </c>
      <c r="D103004" t="s">
        <v>187</v>
      </c>
      <c r="E103004" t="s">
        <v>187</v>
      </c>
      <c r="F103004" t="s">
        <v>553</v>
      </c>
      <c r="G103004" t="s">
        <v>554</v>
      </c>
      <c r="H103004" t="s">
        <v>555</v>
      </c>
      <c r="I103004" t="s">
        <v>194</v>
      </c>
    </row>
    <row r="103005" spans="1:9" x14ac:dyDescent="0.25">
      <c r="A103005">
        <v>103003</v>
      </c>
      <c r="B103005" t="s">
        <v>15057</v>
      </c>
      <c r="C103005" t="s">
        <v>15058</v>
      </c>
      <c r="D103005" t="s">
        <v>187</v>
      </c>
      <c r="E103005" t="s">
        <v>187</v>
      </c>
      <c r="F103005" t="s">
        <v>553</v>
      </c>
      <c r="G103005" t="s">
        <v>554</v>
      </c>
      <c r="H103005" t="s">
        <v>555</v>
      </c>
      <c r="I103005" t="s">
        <v>194</v>
      </c>
    </row>
    <row r="103006" spans="1:9" x14ac:dyDescent="0.25">
      <c r="A103006">
        <v>103004</v>
      </c>
      <c r="B103006" t="s">
        <v>256884</v>
      </c>
      <c r="C103006" t="s">
        <v>15058</v>
      </c>
      <c r="D103006" t="s">
        <v>187</v>
      </c>
      <c r="E103006" t="s">
        <v>187</v>
      </c>
      <c r="F103006" t="s">
        <v>553</v>
      </c>
      <c r="G103006" t="s">
        <v>554</v>
      </c>
      <c r="H103006" t="s">
        <v>555</v>
      </c>
      <c r="I103006" t="s">
        <v>194</v>
      </c>
    </row>
    <row r="103007" spans="1:9" x14ac:dyDescent="0.25">
      <c r="A103007">
        <v>103005</v>
      </c>
      <c r="B103007" t="s">
        <v>256885</v>
      </c>
      <c r="C103007" t="s">
        <v>187</v>
      </c>
      <c r="D103007" t="s">
        <v>187</v>
      </c>
      <c r="E103007" t="s">
        <v>187</v>
      </c>
      <c r="F103007" t="s">
        <v>553</v>
      </c>
      <c r="G103007" t="s">
        <v>554</v>
      </c>
      <c r="H103007" t="s">
        <v>555</v>
      </c>
      <c r="I103007" t="s">
        <v>256886</v>
      </c>
    </row>
    <row r="103008" spans="1:9" x14ac:dyDescent="0.25">
      <c r="A103008">
        <v>103006</v>
      </c>
      <c r="B103008" t="s">
        <v>210464</v>
      </c>
      <c r="C103008" t="s">
        <v>15182</v>
      </c>
      <c r="D103008" t="s">
        <v>187</v>
      </c>
      <c r="E103008" t="s">
        <v>187</v>
      </c>
      <c r="F103008" t="s">
        <v>553</v>
      </c>
      <c r="G103008" t="s">
        <v>554</v>
      </c>
      <c r="H103008" t="s">
        <v>555</v>
      </c>
      <c r="I103008" t="s">
        <v>194</v>
      </c>
    </row>
    <row r="103009" spans="1:9" x14ac:dyDescent="0.25">
      <c r="A103009">
        <v>103007</v>
      </c>
      <c r="B103009" t="s">
        <v>256887</v>
      </c>
      <c r="C103009" t="s">
        <v>256887</v>
      </c>
      <c r="D103009" t="s">
        <v>187</v>
      </c>
      <c r="E103009" t="s">
        <v>187</v>
      </c>
      <c r="F103009" t="s">
        <v>553</v>
      </c>
      <c r="G103009" t="s">
        <v>554</v>
      </c>
      <c r="H103009" t="s">
        <v>555</v>
      </c>
      <c r="I103009" t="s">
        <v>256888</v>
      </c>
    </row>
    <row r="103010" spans="1:9" x14ac:dyDescent="0.25">
      <c r="A103010">
        <v>103008</v>
      </c>
      <c r="B103010" t="s">
        <v>15341</v>
      </c>
      <c r="C103010" t="s">
        <v>15341</v>
      </c>
      <c r="D103010" t="s">
        <v>187</v>
      </c>
      <c r="E103010" t="s">
        <v>187</v>
      </c>
      <c r="F103010" t="s">
        <v>553</v>
      </c>
      <c r="G103010" t="s">
        <v>554</v>
      </c>
      <c r="H103010" t="s">
        <v>555</v>
      </c>
      <c r="I103010" t="s">
        <v>194</v>
      </c>
    </row>
    <row r="103011" spans="1:9" x14ac:dyDescent="0.25">
      <c r="A103011">
        <v>103009</v>
      </c>
      <c r="B103011" t="s">
        <v>256889</v>
      </c>
      <c r="C103011" t="s">
        <v>256889</v>
      </c>
      <c r="D103011" t="s">
        <v>187</v>
      </c>
      <c r="E103011" t="s">
        <v>187</v>
      </c>
      <c r="F103011" t="s">
        <v>553</v>
      </c>
      <c r="G103011" t="s">
        <v>554</v>
      </c>
      <c r="H103011" t="s">
        <v>555</v>
      </c>
      <c r="I103011" t="s">
        <v>250461</v>
      </c>
    </row>
    <row r="103012" spans="1:9" x14ac:dyDescent="0.25">
      <c r="A103012">
        <v>103010</v>
      </c>
      <c r="B103012" t="s">
        <v>256890</v>
      </c>
      <c r="C103012" t="s">
        <v>256890</v>
      </c>
      <c r="D103012" t="s">
        <v>187</v>
      </c>
      <c r="E103012" t="s">
        <v>187</v>
      </c>
      <c r="F103012" t="s">
        <v>553</v>
      </c>
      <c r="G103012" t="s">
        <v>554</v>
      </c>
      <c r="H103012" t="s">
        <v>555</v>
      </c>
      <c r="I103012" t="s">
        <v>256891</v>
      </c>
    </row>
    <row r="103013" spans="1:9" x14ac:dyDescent="0.25">
      <c r="A103013">
        <v>103011</v>
      </c>
      <c r="B103013" t="s">
        <v>256892</v>
      </c>
      <c r="C103013" t="s">
        <v>256892</v>
      </c>
      <c r="D103013" t="s">
        <v>187</v>
      </c>
      <c r="E103013" t="s">
        <v>187</v>
      </c>
      <c r="F103013" t="s">
        <v>553</v>
      </c>
      <c r="G103013" t="s">
        <v>554</v>
      </c>
      <c r="H103013" t="s">
        <v>555</v>
      </c>
      <c r="I103013" t="s">
        <v>256893</v>
      </c>
    </row>
    <row r="103014" spans="1:9" x14ac:dyDescent="0.25">
      <c r="A103014">
        <v>103012</v>
      </c>
      <c r="B103014" t="s">
        <v>256894</v>
      </c>
      <c r="C103014" t="s">
        <v>256894</v>
      </c>
      <c r="D103014" t="s">
        <v>187</v>
      </c>
      <c r="E103014" t="s">
        <v>187</v>
      </c>
      <c r="F103014" t="s">
        <v>553</v>
      </c>
      <c r="G103014" t="s">
        <v>554</v>
      </c>
      <c r="H103014" t="s">
        <v>555</v>
      </c>
      <c r="I103014" t="s">
        <v>256895</v>
      </c>
    </row>
    <row r="103015" spans="1:9" x14ac:dyDescent="0.25">
      <c r="A103015">
        <v>103013</v>
      </c>
      <c r="B103015" t="s">
        <v>256896</v>
      </c>
      <c r="C103015" t="s">
        <v>256896</v>
      </c>
      <c r="D103015" t="s">
        <v>187</v>
      </c>
      <c r="E103015" t="s">
        <v>187</v>
      </c>
      <c r="F103015" t="s">
        <v>553</v>
      </c>
      <c r="G103015" t="s">
        <v>554</v>
      </c>
      <c r="H103015" t="s">
        <v>555</v>
      </c>
      <c r="I103015" t="s">
        <v>256897</v>
      </c>
    </row>
    <row r="103016" spans="1:9" x14ac:dyDescent="0.25">
      <c r="A103016">
        <v>103014</v>
      </c>
      <c r="B103016" t="s">
        <v>256898</v>
      </c>
      <c r="C103016" t="s">
        <v>15791</v>
      </c>
      <c r="D103016" t="s">
        <v>187</v>
      </c>
      <c r="E103016" t="s">
        <v>187</v>
      </c>
      <c r="F103016" t="s">
        <v>553</v>
      </c>
      <c r="G103016" t="s">
        <v>554</v>
      </c>
      <c r="H103016" t="s">
        <v>555</v>
      </c>
      <c r="I103016" t="s">
        <v>194</v>
      </c>
    </row>
    <row r="103017" spans="1:9" x14ac:dyDescent="0.25">
      <c r="A103017">
        <v>103015</v>
      </c>
      <c r="B103017" t="s">
        <v>256899</v>
      </c>
      <c r="C103017" t="s">
        <v>256899</v>
      </c>
      <c r="D103017" t="s">
        <v>187</v>
      </c>
      <c r="E103017" t="s">
        <v>187</v>
      </c>
      <c r="F103017" t="s">
        <v>553</v>
      </c>
      <c r="G103017" t="s">
        <v>554</v>
      </c>
      <c r="H103017" t="s">
        <v>555</v>
      </c>
      <c r="I103017" t="s">
        <v>256900</v>
      </c>
    </row>
    <row r="103018" spans="1:9" x14ac:dyDescent="0.25">
      <c r="A103018">
        <v>103016</v>
      </c>
      <c r="B103018" t="s">
        <v>256901</v>
      </c>
      <c r="C103018" t="s">
        <v>256901</v>
      </c>
      <c r="D103018" t="s">
        <v>187</v>
      </c>
      <c r="E103018" t="s">
        <v>187</v>
      </c>
      <c r="F103018" t="s">
        <v>553</v>
      </c>
      <c r="G103018" t="s">
        <v>554</v>
      </c>
      <c r="H103018" t="s">
        <v>555</v>
      </c>
      <c r="I103018" t="s">
        <v>256902</v>
      </c>
    </row>
    <row r="103019" spans="1:9" x14ac:dyDescent="0.25">
      <c r="A103019">
        <v>103017</v>
      </c>
      <c r="B103019" t="s">
        <v>256903</v>
      </c>
      <c r="C103019" t="s">
        <v>256903</v>
      </c>
      <c r="D103019" t="s">
        <v>187</v>
      </c>
      <c r="E103019" t="s">
        <v>187</v>
      </c>
      <c r="F103019" t="s">
        <v>553</v>
      </c>
      <c r="G103019" t="s">
        <v>554</v>
      </c>
      <c r="H103019" t="s">
        <v>555</v>
      </c>
      <c r="I103019" t="s">
        <v>194</v>
      </c>
    </row>
    <row r="103020" spans="1:9" x14ac:dyDescent="0.25">
      <c r="A103020">
        <v>103018</v>
      </c>
      <c r="B103020" t="s">
        <v>57399</v>
      </c>
      <c r="C103020" t="s">
        <v>57400</v>
      </c>
      <c r="D103020" t="s">
        <v>187</v>
      </c>
      <c r="E103020" t="s">
        <v>187</v>
      </c>
      <c r="F103020" t="s">
        <v>553</v>
      </c>
      <c r="G103020" t="s">
        <v>554</v>
      </c>
      <c r="H103020" t="s">
        <v>555</v>
      </c>
      <c r="I103020" t="s">
        <v>194</v>
      </c>
    </row>
    <row r="103021" spans="1:9" x14ac:dyDescent="0.25">
      <c r="A103021">
        <v>103019</v>
      </c>
      <c r="B103021" t="s">
        <v>256904</v>
      </c>
      <c r="C103021" t="s">
        <v>256904</v>
      </c>
      <c r="D103021" t="s">
        <v>187</v>
      </c>
      <c r="E103021" t="s">
        <v>187</v>
      </c>
      <c r="F103021" t="s">
        <v>553</v>
      </c>
      <c r="G103021" t="s">
        <v>554</v>
      </c>
      <c r="H103021" t="s">
        <v>555</v>
      </c>
      <c r="I103021" t="s">
        <v>256905</v>
      </c>
    </row>
    <row r="103022" spans="1:9" x14ac:dyDescent="0.25">
      <c r="A103022">
        <v>103020</v>
      </c>
      <c r="B103022" t="s">
        <v>256906</v>
      </c>
      <c r="C103022" t="s">
        <v>256907</v>
      </c>
      <c r="D103022" t="s">
        <v>187</v>
      </c>
      <c r="E103022" t="s">
        <v>187</v>
      </c>
      <c r="F103022" t="s">
        <v>553</v>
      </c>
      <c r="G103022" t="s">
        <v>554</v>
      </c>
      <c r="H103022" t="s">
        <v>555</v>
      </c>
      <c r="I103022" t="s">
        <v>194</v>
      </c>
    </row>
    <row r="103023" spans="1:9" x14ac:dyDescent="0.25">
      <c r="A103023">
        <v>103021</v>
      </c>
      <c r="B103023" t="s">
        <v>251839</v>
      </c>
      <c r="C103023" t="s">
        <v>251839</v>
      </c>
      <c r="D103023" t="s">
        <v>187</v>
      </c>
      <c r="E103023" t="s">
        <v>187</v>
      </c>
      <c r="F103023" t="s">
        <v>553</v>
      </c>
      <c r="G103023" t="s">
        <v>554</v>
      </c>
      <c r="H103023" t="s">
        <v>555</v>
      </c>
      <c r="I103023" t="s">
        <v>194</v>
      </c>
    </row>
    <row r="103024" spans="1:9" x14ac:dyDescent="0.25">
      <c r="A103024">
        <v>103022</v>
      </c>
      <c r="B103024" t="s">
        <v>256908</v>
      </c>
      <c r="C103024" t="s">
        <v>256908</v>
      </c>
      <c r="D103024" t="s">
        <v>187</v>
      </c>
      <c r="E103024" t="s">
        <v>187</v>
      </c>
      <c r="F103024" t="s">
        <v>553</v>
      </c>
      <c r="G103024" t="s">
        <v>554</v>
      </c>
      <c r="H103024" t="s">
        <v>555</v>
      </c>
      <c r="I103024" t="s">
        <v>194</v>
      </c>
    </row>
    <row r="103025" spans="1:9" x14ac:dyDescent="0.25">
      <c r="A103025">
        <v>103023</v>
      </c>
      <c r="B103025" t="s">
        <v>256909</v>
      </c>
      <c r="C103025" t="s">
        <v>256909</v>
      </c>
      <c r="D103025" t="s">
        <v>187</v>
      </c>
      <c r="E103025" t="s">
        <v>187</v>
      </c>
      <c r="F103025" t="s">
        <v>553</v>
      </c>
      <c r="G103025" t="s">
        <v>554</v>
      </c>
      <c r="H103025" t="s">
        <v>555</v>
      </c>
      <c r="I103025" t="s">
        <v>194</v>
      </c>
    </row>
    <row r="103026" spans="1:9" x14ac:dyDescent="0.25">
      <c r="A103026">
        <v>103024</v>
      </c>
      <c r="B103026" t="s">
        <v>256910</v>
      </c>
      <c r="C103026" t="s">
        <v>256910</v>
      </c>
      <c r="D103026" t="s">
        <v>187</v>
      </c>
      <c r="E103026" t="s">
        <v>187</v>
      </c>
      <c r="F103026" t="s">
        <v>553</v>
      </c>
      <c r="G103026" t="s">
        <v>554</v>
      </c>
      <c r="H103026" t="s">
        <v>555</v>
      </c>
      <c r="I103026" t="s">
        <v>194</v>
      </c>
    </row>
    <row r="103027" spans="1:9" x14ac:dyDescent="0.25">
      <c r="A103027">
        <v>103025</v>
      </c>
      <c r="B103027" t="s">
        <v>256911</v>
      </c>
      <c r="C103027" t="s">
        <v>256911</v>
      </c>
      <c r="D103027" t="s">
        <v>187</v>
      </c>
      <c r="E103027" t="s">
        <v>187</v>
      </c>
      <c r="F103027" t="s">
        <v>553</v>
      </c>
      <c r="G103027" t="s">
        <v>554</v>
      </c>
      <c r="H103027" t="s">
        <v>555</v>
      </c>
      <c r="I103027" t="s">
        <v>194</v>
      </c>
    </row>
    <row r="103028" spans="1:9" x14ac:dyDescent="0.25">
      <c r="A103028">
        <v>103026</v>
      </c>
      <c r="B103028" t="s">
        <v>256912</v>
      </c>
      <c r="C103028" t="s">
        <v>256912</v>
      </c>
      <c r="D103028" t="s">
        <v>187</v>
      </c>
      <c r="E103028" t="s">
        <v>187</v>
      </c>
      <c r="F103028" t="s">
        <v>553</v>
      </c>
      <c r="G103028" t="s">
        <v>554</v>
      </c>
      <c r="H103028" t="s">
        <v>555</v>
      </c>
      <c r="I103028" t="s">
        <v>194</v>
      </c>
    </row>
    <row r="103029" spans="1:9" x14ac:dyDescent="0.25">
      <c r="A103029">
        <v>103027</v>
      </c>
      <c r="B103029" t="s">
        <v>256913</v>
      </c>
      <c r="C103029" t="s">
        <v>256913</v>
      </c>
      <c r="D103029" t="s">
        <v>187</v>
      </c>
      <c r="E103029" t="s">
        <v>187</v>
      </c>
      <c r="F103029" t="s">
        <v>553</v>
      </c>
      <c r="G103029" t="s">
        <v>554</v>
      </c>
      <c r="H103029" t="s">
        <v>555</v>
      </c>
      <c r="I103029" t="s">
        <v>194</v>
      </c>
    </row>
    <row r="103030" spans="1:9" x14ac:dyDescent="0.25">
      <c r="A103030">
        <v>103028</v>
      </c>
      <c r="B103030" t="s">
        <v>256914</v>
      </c>
      <c r="C103030" t="s">
        <v>256914</v>
      </c>
      <c r="D103030" t="s">
        <v>187</v>
      </c>
      <c r="E103030" t="s">
        <v>187</v>
      </c>
      <c r="F103030" t="s">
        <v>553</v>
      </c>
      <c r="G103030" t="s">
        <v>554</v>
      </c>
      <c r="H103030" t="s">
        <v>555</v>
      </c>
      <c r="I103030" t="s">
        <v>194</v>
      </c>
    </row>
    <row r="103031" spans="1:9" x14ac:dyDescent="0.25">
      <c r="A103031">
        <v>103029</v>
      </c>
      <c r="B103031" t="s">
        <v>256915</v>
      </c>
      <c r="C103031" t="s">
        <v>256915</v>
      </c>
      <c r="D103031" t="s">
        <v>187</v>
      </c>
      <c r="E103031" t="s">
        <v>187</v>
      </c>
      <c r="F103031" t="s">
        <v>553</v>
      </c>
      <c r="G103031" t="s">
        <v>554</v>
      </c>
      <c r="H103031" t="s">
        <v>555</v>
      </c>
      <c r="I103031" t="s">
        <v>194</v>
      </c>
    </row>
    <row r="103032" spans="1:9" x14ac:dyDescent="0.25">
      <c r="A103032">
        <v>103030</v>
      </c>
      <c r="B103032" t="s">
        <v>256916</v>
      </c>
      <c r="C103032" t="s">
        <v>256916</v>
      </c>
      <c r="D103032" t="s">
        <v>187</v>
      </c>
      <c r="E103032" t="s">
        <v>187</v>
      </c>
      <c r="F103032" t="s">
        <v>553</v>
      </c>
      <c r="G103032" t="s">
        <v>554</v>
      </c>
      <c r="H103032" t="s">
        <v>555</v>
      </c>
      <c r="I103032" t="s">
        <v>194</v>
      </c>
    </row>
    <row r="103033" spans="1:9" x14ac:dyDescent="0.25">
      <c r="A103033">
        <v>103031</v>
      </c>
      <c r="B103033" t="s">
        <v>256917</v>
      </c>
      <c r="C103033" t="s">
        <v>256917</v>
      </c>
      <c r="D103033" t="s">
        <v>187</v>
      </c>
      <c r="E103033" t="s">
        <v>187</v>
      </c>
      <c r="F103033" t="s">
        <v>553</v>
      </c>
      <c r="G103033" t="s">
        <v>554</v>
      </c>
      <c r="H103033" t="s">
        <v>555</v>
      </c>
      <c r="I103033" t="s">
        <v>194</v>
      </c>
    </row>
    <row r="103034" spans="1:9" x14ac:dyDescent="0.25">
      <c r="A103034">
        <v>103032</v>
      </c>
      <c r="B103034" t="s">
        <v>256918</v>
      </c>
      <c r="C103034" t="s">
        <v>54858</v>
      </c>
      <c r="D103034" t="s">
        <v>187</v>
      </c>
      <c r="E103034" t="s">
        <v>187</v>
      </c>
      <c r="F103034" t="s">
        <v>553</v>
      </c>
      <c r="G103034" t="s">
        <v>554</v>
      </c>
      <c r="H103034" t="s">
        <v>555</v>
      </c>
      <c r="I103034" t="s">
        <v>194</v>
      </c>
    </row>
    <row r="103035" spans="1:9" x14ac:dyDescent="0.25">
      <c r="A103035">
        <v>103033</v>
      </c>
      <c r="B103035" t="s">
        <v>256919</v>
      </c>
      <c r="C103035" t="s">
        <v>161957</v>
      </c>
      <c r="D103035" t="s">
        <v>187</v>
      </c>
      <c r="E103035" t="s">
        <v>187</v>
      </c>
      <c r="F103035" t="s">
        <v>553</v>
      </c>
      <c r="G103035" t="s">
        <v>554</v>
      </c>
      <c r="H103035" t="s">
        <v>555</v>
      </c>
      <c r="I103035" t="s">
        <v>194</v>
      </c>
    </row>
    <row r="103036" spans="1:9" x14ac:dyDescent="0.25">
      <c r="A103036">
        <v>103034</v>
      </c>
      <c r="B103036" t="s">
        <v>256920</v>
      </c>
      <c r="C103036" t="s">
        <v>256920</v>
      </c>
      <c r="D103036" t="s">
        <v>187</v>
      </c>
      <c r="E103036" t="s">
        <v>187</v>
      </c>
      <c r="F103036" t="s">
        <v>553</v>
      </c>
      <c r="G103036" t="s">
        <v>554</v>
      </c>
      <c r="H103036" t="s">
        <v>555</v>
      </c>
      <c r="I103036" t="s">
        <v>194</v>
      </c>
    </row>
    <row r="103037" spans="1:9" x14ac:dyDescent="0.25">
      <c r="A103037">
        <v>103035</v>
      </c>
      <c r="B103037" t="s">
        <v>256921</v>
      </c>
      <c r="C103037" t="s">
        <v>256922</v>
      </c>
      <c r="D103037" t="s">
        <v>187</v>
      </c>
      <c r="E103037" t="s">
        <v>187</v>
      </c>
      <c r="F103037" t="s">
        <v>553</v>
      </c>
      <c r="G103037" t="s">
        <v>554</v>
      </c>
      <c r="H103037" t="s">
        <v>555</v>
      </c>
      <c r="I103037" t="s">
        <v>256923</v>
      </c>
    </row>
    <row r="103038" spans="1:9" x14ac:dyDescent="0.25">
      <c r="A103038">
        <v>103036</v>
      </c>
      <c r="B103038" t="s">
        <v>20859</v>
      </c>
      <c r="C103038" t="s">
        <v>20859</v>
      </c>
      <c r="D103038" t="s">
        <v>187</v>
      </c>
      <c r="E103038" t="s">
        <v>187</v>
      </c>
      <c r="F103038" t="s">
        <v>553</v>
      </c>
      <c r="G103038" t="s">
        <v>554</v>
      </c>
      <c r="H103038" t="s">
        <v>555</v>
      </c>
      <c r="I103038" t="s">
        <v>194</v>
      </c>
    </row>
    <row r="103039" spans="1:9" x14ac:dyDescent="0.25">
      <c r="A103039">
        <v>103037</v>
      </c>
      <c r="B103039" t="s">
        <v>256924</v>
      </c>
      <c r="C103039" t="s">
        <v>256924</v>
      </c>
      <c r="D103039" t="s">
        <v>187</v>
      </c>
      <c r="E103039" t="s">
        <v>187</v>
      </c>
      <c r="F103039" t="s">
        <v>553</v>
      </c>
      <c r="G103039" t="s">
        <v>554</v>
      </c>
      <c r="H103039" t="s">
        <v>555</v>
      </c>
      <c r="I103039" t="s">
        <v>194</v>
      </c>
    </row>
    <row r="103040" spans="1:9" x14ac:dyDescent="0.25">
      <c r="A103040">
        <v>103038</v>
      </c>
      <c r="B103040" t="s">
        <v>256925</v>
      </c>
      <c r="C103040" t="s">
        <v>256926</v>
      </c>
      <c r="D103040" t="s">
        <v>187</v>
      </c>
      <c r="E103040" t="s">
        <v>187</v>
      </c>
      <c r="F103040" t="s">
        <v>553</v>
      </c>
      <c r="G103040" t="s">
        <v>554</v>
      </c>
      <c r="H103040" t="s">
        <v>555</v>
      </c>
      <c r="I103040" t="s">
        <v>256927</v>
      </c>
    </row>
    <row r="103041" spans="1:9" x14ac:dyDescent="0.25">
      <c r="A103041">
        <v>103039</v>
      </c>
      <c r="B103041" t="s">
        <v>256928</v>
      </c>
      <c r="C103041" t="s">
        <v>256929</v>
      </c>
      <c r="D103041" t="s">
        <v>187</v>
      </c>
      <c r="E103041" t="s">
        <v>187</v>
      </c>
      <c r="F103041" t="s">
        <v>553</v>
      </c>
      <c r="G103041" t="s">
        <v>554</v>
      </c>
      <c r="H103041" t="s">
        <v>555</v>
      </c>
      <c r="I103041" t="s">
        <v>194</v>
      </c>
    </row>
    <row r="103042" spans="1:9" x14ac:dyDescent="0.25">
      <c r="A103042">
        <v>103040</v>
      </c>
      <c r="B103042" t="s">
        <v>256930</v>
      </c>
      <c r="C103042" t="s">
        <v>256930</v>
      </c>
      <c r="D103042" t="s">
        <v>187</v>
      </c>
      <c r="E103042" t="s">
        <v>187</v>
      </c>
      <c r="F103042" t="s">
        <v>553</v>
      </c>
      <c r="G103042" t="s">
        <v>554</v>
      </c>
      <c r="H103042" t="s">
        <v>555</v>
      </c>
      <c r="I103042" t="s">
        <v>194</v>
      </c>
    </row>
    <row r="103043" spans="1:9" x14ac:dyDescent="0.25">
      <c r="A103043">
        <v>103041</v>
      </c>
      <c r="B103043" t="s">
        <v>256931</v>
      </c>
      <c r="C103043" t="s">
        <v>256931</v>
      </c>
      <c r="D103043" t="s">
        <v>187</v>
      </c>
      <c r="E103043" t="s">
        <v>187</v>
      </c>
      <c r="F103043" t="s">
        <v>553</v>
      </c>
      <c r="G103043" t="s">
        <v>554</v>
      </c>
      <c r="H103043" t="s">
        <v>555</v>
      </c>
      <c r="I103043" t="s">
        <v>194</v>
      </c>
    </row>
    <row r="103044" spans="1:9" x14ac:dyDescent="0.25">
      <c r="A103044">
        <v>103042</v>
      </c>
      <c r="B103044" t="s">
        <v>256932</v>
      </c>
      <c r="C103044" t="s">
        <v>256932</v>
      </c>
      <c r="D103044" t="s">
        <v>187</v>
      </c>
      <c r="E103044" t="s">
        <v>187</v>
      </c>
      <c r="F103044" t="s">
        <v>553</v>
      </c>
      <c r="G103044" t="s">
        <v>554</v>
      </c>
      <c r="H103044" t="s">
        <v>555</v>
      </c>
      <c r="I103044" t="s">
        <v>194</v>
      </c>
    </row>
    <row r="103045" spans="1:9" x14ac:dyDescent="0.25">
      <c r="A103045">
        <v>103043</v>
      </c>
      <c r="B103045" t="s">
        <v>256933</v>
      </c>
      <c r="C103045" t="s">
        <v>256933</v>
      </c>
      <c r="D103045" t="s">
        <v>187</v>
      </c>
      <c r="E103045" t="s">
        <v>187</v>
      </c>
      <c r="F103045" t="s">
        <v>553</v>
      </c>
      <c r="G103045" t="s">
        <v>554</v>
      </c>
      <c r="H103045" t="s">
        <v>555</v>
      </c>
      <c r="I103045" t="s">
        <v>194</v>
      </c>
    </row>
    <row r="103046" spans="1:9" x14ac:dyDescent="0.25">
      <c r="A103046">
        <v>103044</v>
      </c>
      <c r="B103046" t="s">
        <v>256934</v>
      </c>
      <c r="C103046" t="s">
        <v>256934</v>
      </c>
      <c r="D103046" t="s">
        <v>187</v>
      </c>
      <c r="E103046" t="s">
        <v>187</v>
      </c>
      <c r="F103046" t="s">
        <v>553</v>
      </c>
      <c r="G103046" t="s">
        <v>554</v>
      </c>
      <c r="H103046" t="s">
        <v>555</v>
      </c>
      <c r="I103046" t="s">
        <v>194</v>
      </c>
    </row>
    <row r="103047" spans="1:9" x14ac:dyDescent="0.25">
      <c r="A103047">
        <v>103045</v>
      </c>
      <c r="B103047" t="s">
        <v>256935</v>
      </c>
      <c r="C103047" t="s">
        <v>256935</v>
      </c>
      <c r="D103047" t="s">
        <v>187</v>
      </c>
      <c r="E103047" t="s">
        <v>187</v>
      </c>
      <c r="F103047" t="s">
        <v>553</v>
      </c>
      <c r="G103047" t="s">
        <v>554</v>
      </c>
      <c r="H103047" t="s">
        <v>555</v>
      </c>
      <c r="I103047" t="s">
        <v>194</v>
      </c>
    </row>
    <row r="103048" spans="1:9" x14ac:dyDescent="0.25">
      <c r="A103048">
        <v>103046</v>
      </c>
      <c r="B103048" t="s">
        <v>256936</v>
      </c>
      <c r="C103048" t="s">
        <v>256936</v>
      </c>
      <c r="D103048" t="s">
        <v>187</v>
      </c>
      <c r="E103048" t="s">
        <v>187</v>
      </c>
      <c r="F103048" t="s">
        <v>553</v>
      </c>
      <c r="G103048" t="s">
        <v>554</v>
      </c>
      <c r="H103048" t="s">
        <v>555</v>
      </c>
      <c r="I103048" t="s">
        <v>194</v>
      </c>
    </row>
    <row r="103049" spans="1:9" x14ac:dyDescent="0.25">
      <c r="A103049">
        <v>103047</v>
      </c>
      <c r="B103049" t="s">
        <v>256937</v>
      </c>
      <c r="C103049" t="s">
        <v>256938</v>
      </c>
      <c r="D103049" t="s">
        <v>187</v>
      </c>
      <c r="E103049" t="s">
        <v>187</v>
      </c>
      <c r="F103049" t="s">
        <v>553</v>
      </c>
      <c r="G103049" t="s">
        <v>554</v>
      </c>
      <c r="H103049" t="s">
        <v>555</v>
      </c>
      <c r="I103049" t="s">
        <v>194</v>
      </c>
    </row>
    <row r="103050" spans="1:9" x14ac:dyDescent="0.25">
      <c r="A103050">
        <v>103048</v>
      </c>
      <c r="B103050" t="s">
        <v>256939</v>
      </c>
      <c r="C103050" t="s">
        <v>256940</v>
      </c>
      <c r="D103050" t="s">
        <v>187</v>
      </c>
      <c r="E103050" t="s">
        <v>187</v>
      </c>
      <c r="F103050" t="s">
        <v>553</v>
      </c>
      <c r="G103050" t="s">
        <v>554</v>
      </c>
      <c r="H103050" t="s">
        <v>555</v>
      </c>
      <c r="I103050" t="s">
        <v>194</v>
      </c>
    </row>
    <row r="103051" spans="1:9" x14ac:dyDescent="0.25">
      <c r="A103051">
        <v>103049</v>
      </c>
      <c r="B103051" t="s">
        <v>256941</v>
      </c>
      <c r="C103051" t="s">
        <v>256941</v>
      </c>
      <c r="D103051" t="s">
        <v>187</v>
      </c>
      <c r="E103051" t="s">
        <v>187</v>
      </c>
      <c r="F103051" t="s">
        <v>553</v>
      </c>
      <c r="G103051" t="s">
        <v>554</v>
      </c>
      <c r="H103051" t="s">
        <v>555</v>
      </c>
      <c r="I103051" t="s">
        <v>194</v>
      </c>
    </row>
    <row r="103052" spans="1:9" x14ac:dyDescent="0.25">
      <c r="A103052">
        <v>103050</v>
      </c>
      <c r="B103052" t="s">
        <v>256942</v>
      </c>
      <c r="C103052" t="s">
        <v>256942</v>
      </c>
      <c r="D103052" t="s">
        <v>187</v>
      </c>
      <c r="E103052" t="s">
        <v>187</v>
      </c>
      <c r="F103052" t="s">
        <v>553</v>
      </c>
      <c r="G103052" t="s">
        <v>554</v>
      </c>
      <c r="H103052" t="s">
        <v>555</v>
      </c>
      <c r="I103052" t="s">
        <v>36608</v>
      </c>
    </row>
    <row r="103053" spans="1:9" x14ac:dyDescent="0.25">
      <c r="A103053">
        <v>103051</v>
      </c>
      <c r="B103053" t="s">
        <v>256943</v>
      </c>
      <c r="C103053" t="s">
        <v>256944</v>
      </c>
      <c r="D103053" t="s">
        <v>187</v>
      </c>
      <c r="E103053" t="s">
        <v>187</v>
      </c>
      <c r="F103053" t="s">
        <v>553</v>
      </c>
      <c r="G103053" t="s">
        <v>554</v>
      </c>
      <c r="H103053" t="s">
        <v>555</v>
      </c>
      <c r="I103053" t="s">
        <v>194</v>
      </c>
    </row>
    <row r="103054" spans="1:9" x14ac:dyDescent="0.25">
      <c r="A103054">
        <v>103052</v>
      </c>
      <c r="B103054" t="s">
        <v>256945</v>
      </c>
      <c r="C103054" t="s">
        <v>256945</v>
      </c>
      <c r="D103054" t="s">
        <v>187</v>
      </c>
      <c r="E103054" t="s">
        <v>187</v>
      </c>
      <c r="F103054" t="s">
        <v>553</v>
      </c>
      <c r="G103054" t="s">
        <v>554</v>
      </c>
      <c r="H103054" t="s">
        <v>555</v>
      </c>
      <c r="I103054" t="s">
        <v>194</v>
      </c>
    </row>
    <row r="103055" spans="1:9" x14ac:dyDescent="0.25">
      <c r="A103055">
        <v>103053</v>
      </c>
      <c r="B103055" t="s">
        <v>256946</v>
      </c>
      <c r="C103055" t="s">
        <v>256946</v>
      </c>
      <c r="D103055" t="s">
        <v>187</v>
      </c>
      <c r="E103055" t="s">
        <v>187</v>
      </c>
      <c r="F103055" t="s">
        <v>553</v>
      </c>
      <c r="G103055" t="s">
        <v>554</v>
      </c>
      <c r="H103055" t="s">
        <v>555</v>
      </c>
      <c r="I103055" t="s">
        <v>194</v>
      </c>
    </row>
    <row r="103056" spans="1:9" x14ac:dyDescent="0.25">
      <c r="A103056">
        <v>103054</v>
      </c>
      <c r="B103056" t="s">
        <v>254797</v>
      </c>
      <c r="C103056" t="s">
        <v>254797</v>
      </c>
      <c r="D103056" t="s">
        <v>187</v>
      </c>
      <c r="E103056" t="s">
        <v>187</v>
      </c>
      <c r="F103056" t="s">
        <v>553</v>
      </c>
      <c r="G103056" t="s">
        <v>554</v>
      </c>
      <c r="H103056" t="s">
        <v>555</v>
      </c>
      <c r="I103056" t="s">
        <v>194</v>
      </c>
    </row>
    <row r="103057" spans="1:9" x14ac:dyDescent="0.25">
      <c r="A103057">
        <v>103055</v>
      </c>
      <c r="B103057" t="s">
        <v>256947</v>
      </c>
      <c r="C103057" t="s">
        <v>256947</v>
      </c>
      <c r="D103057" t="s">
        <v>187</v>
      </c>
      <c r="E103057" t="s">
        <v>187</v>
      </c>
      <c r="F103057" t="s">
        <v>553</v>
      </c>
      <c r="G103057" t="s">
        <v>554</v>
      </c>
      <c r="H103057" t="s">
        <v>555</v>
      </c>
      <c r="I103057" t="s">
        <v>194</v>
      </c>
    </row>
    <row r="103058" spans="1:9" x14ac:dyDescent="0.25">
      <c r="A103058">
        <v>103056</v>
      </c>
      <c r="B103058" t="s">
        <v>256948</v>
      </c>
      <c r="C103058" t="s">
        <v>256948</v>
      </c>
      <c r="D103058" t="s">
        <v>187</v>
      </c>
      <c r="E103058" t="s">
        <v>187</v>
      </c>
      <c r="F103058" t="s">
        <v>553</v>
      </c>
      <c r="G103058" t="s">
        <v>554</v>
      </c>
      <c r="H103058" t="s">
        <v>555</v>
      </c>
      <c r="I103058" t="s">
        <v>256949</v>
      </c>
    </row>
    <row r="103059" spans="1:9" x14ac:dyDescent="0.25">
      <c r="A103059">
        <v>103057</v>
      </c>
      <c r="B103059" t="s">
        <v>256950</v>
      </c>
      <c r="C103059" t="s">
        <v>256950</v>
      </c>
      <c r="D103059" t="s">
        <v>187</v>
      </c>
      <c r="E103059" t="s">
        <v>187</v>
      </c>
      <c r="F103059" t="s">
        <v>553</v>
      </c>
      <c r="G103059" t="s">
        <v>554</v>
      </c>
      <c r="H103059" t="s">
        <v>555</v>
      </c>
      <c r="I103059" t="s">
        <v>256951</v>
      </c>
    </row>
    <row r="103060" spans="1:9" x14ac:dyDescent="0.25">
      <c r="A103060">
        <v>103058</v>
      </c>
      <c r="B103060" t="s">
        <v>256952</v>
      </c>
      <c r="C103060" t="s">
        <v>256952</v>
      </c>
      <c r="D103060" t="s">
        <v>187</v>
      </c>
      <c r="E103060" t="s">
        <v>187</v>
      </c>
      <c r="F103060" t="s">
        <v>553</v>
      </c>
      <c r="G103060" t="s">
        <v>554</v>
      </c>
      <c r="H103060" t="s">
        <v>555</v>
      </c>
      <c r="I103060" t="s">
        <v>194</v>
      </c>
    </row>
    <row r="103061" spans="1:9" x14ac:dyDescent="0.25">
      <c r="A103061">
        <v>103059</v>
      </c>
      <c r="B103061" t="s">
        <v>256953</v>
      </c>
      <c r="C103061" t="s">
        <v>256954</v>
      </c>
      <c r="D103061" t="s">
        <v>187</v>
      </c>
      <c r="E103061" t="s">
        <v>187</v>
      </c>
      <c r="F103061" t="s">
        <v>553</v>
      </c>
      <c r="G103061" t="s">
        <v>554</v>
      </c>
      <c r="H103061" t="s">
        <v>555</v>
      </c>
      <c r="I103061" t="s">
        <v>194</v>
      </c>
    </row>
    <row r="103062" spans="1:9" x14ac:dyDescent="0.25">
      <c r="A103062">
        <v>103060</v>
      </c>
      <c r="B103062" t="s">
        <v>256955</v>
      </c>
      <c r="C103062" t="s">
        <v>256956</v>
      </c>
      <c r="D103062" t="s">
        <v>187</v>
      </c>
      <c r="E103062" t="s">
        <v>187</v>
      </c>
      <c r="F103062" t="s">
        <v>553</v>
      </c>
      <c r="G103062" t="s">
        <v>554</v>
      </c>
      <c r="H103062" t="s">
        <v>555</v>
      </c>
      <c r="I103062" t="s">
        <v>256957</v>
      </c>
    </row>
    <row r="103063" spans="1:9" x14ac:dyDescent="0.25">
      <c r="A103063">
        <v>103061</v>
      </c>
      <c r="B103063" t="s">
        <v>256958</v>
      </c>
      <c r="C103063" t="s">
        <v>256958</v>
      </c>
      <c r="D103063" t="s">
        <v>187</v>
      </c>
      <c r="E103063" t="s">
        <v>187</v>
      </c>
      <c r="F103063" t="s">
        <v>553</v>
      </c>
      <c r="G103063" t="s">
        <v>554</v>
      </c>
      <c r="H103063" t="s">
        <v>555</v>
      </c>
      <c r="I103063" t="s">
        <v>256959</v>
      </c>
    </row>
    <row r="103064" spans="1:9" x14ac:dyDescent="0.25">
      <c r="A103064">
        <v>103062</v>
      </c>
      <c r="B103064" t="s">
        <v>256960</v>
      </c>
      <c r="C103064" t="s">
        <v>256960</v>
      </c>
      <c r="D103064" t="s">
        <v>187</v>
      </c>
      <c r="E103064" t="s">
        <v>187</v>
      </c>
      <c r="F103064" t="s">
        <v>553</v>
      </c>
      <c r="G103064" t="s">
        <v>554</v>
      </c>
      <c r="H103064" t="s">
        <v>555</v>
      </c>
      <c r="I103064" t="s">
        <v>194</v>
      </c>
    </row>
    <row r="103065" spans="1:9" x14ac:dyDescent="0.25">
      <c r="A103065">
        <v>103063</v>
      </c>
      <c r="B103065" t="s">
        <v>256961</v>
      </c>
      <c r="C103065" t="s">
        <v>256962</v>
      </c>
      <c r="D103065" t="s">
        <v>187</v>
      </c>
      <c r="E103065" t="s">
        <v>187</v>
      </c>
      <c r="F103065" t="s">
        <v>553</v>
      </c>
      <c r="G103065" t="s">
        <v>554</v>
      </c>
      <c r="H103065" t="s">
        <v>555</v>
      </c>
      <c r="I103065" t="s">
        <v>194</v>
      </c>
    </row>
    <row r="103066" spans="1:9" x14ac:dyDescent="0.25">
      <c r="A103066">
        <v>103064</v>
      </c>
      <c r="B103066" t="s">
        <v>51451</v>
      </c>
      <c r="C103066" t="s">
        <v>51452</v>
      </c>
      <c r="D103066" t="s">
        <v>187</v>
      </c>
      <c r="E103066" t="s">
        <v>187</v>
      </c>
      <c r="F103066" t="s">
        <v>553</v>
      </c>
      <c r="G103066" t="s">
        <v>554</v>
      </c>
      <c r="H103066" t="s">
        <v>555</v>
      </c>
      <c r="I103066" t="s">
        <v>1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14" sqref="E14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6 8 a 0 f c 1 - a 1 9 f - 4 b 2 9 - a 0 a f - 2 2 c 9 5 2 5 5 9 e 1 1 "   x m l n s = " h t t p : / / s c h e m a s . m i c r o s o f t . c o m / D a t a M a s h u p " > A A A A A B o F A A B Q S w M E F A A C A A g A y l Q 1 T d p L P t S q A A A A + g A A A B I A H A B D b 2 5 m a W c v U G F j a 2 F n Z S 5 4 b W w g o h g A K K A U A A A A A A A A A A A A A A A A A A A A A A A A A A A A h Y 9 B D o I w F E S v Q r r n t 4 V g h H z K w q 0 k J k T j l p Q K j V A M F M v d X H g k r 6 C J Y t y 5 m 3 l 5 i 5 n H 7 Y 7 Z 3 L X e V Q 2 j 7 k 1 K O D D i K S P 7 S p s 6 J Z M 9 + W u S C d y V 8 l z W y n v J Z k z m s U p J Y + 0 l o d Q 5 B y 6 E f q h p w B i n x 3 x b y E Z 1 J f n K + r / s a z P a 0 k h F B B 7 e Y 0 Q A U Q w R D y M I G E e 6 Y M y 1 W T K H C M I g X g F D + o N x M 7 V 2 G p R Q x t 8 X S J e K 9 P N D P A F Q S w M E F A A C A A g A y l Q 1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U N U 1 b p Q y X D g I A A L M I A A A T A B w A R m 9 y b X V s Y X M v U 2 V j d G l v b j E u b S C i G A A o o B Q A A A A A A A A A A A A A A A A A A A A A A A A A A A D t V V 1 r 2 z A U f Q / k P w j v x Q V h S N Y 2 6 4 Y f g p O x b C P L c C C w Z h T F v m 3 E 9 G E k u a 0 p + e 9 T o j R u / N H C K H s Y 8 4 v l c + S r e 8 + 9 x 9 a Q G C o F i t 2 9 9 6 H b 6 X b 0 m i h I U a I g k 8 p c M R Q i B q b b Q f a K Z a 4 S s E i k b 4 O R T H I O w v g f K Y M g k s L Y B + 1 7 0 f t l J F e K L I e j R b w c 8 2 x 5 i B U k + t Y 7 w Z c j Y J R T A y r 0 s I d R J F n O h Q 4 H G I 1 F I l M q b s J e / 6 y P 0 f d c G o h N w S A s l 8 F U C v h 5 g l 1 O b 7 x o T c S N T X l e Z O D Z 5 O Z k Z T f N F R H 6 W i r u o m 9 J 7 b s C 8 M O D 5 9 C e P X 0 i z P l p s O U 3 G D 0 S f U s Y C y E D 9 + Y J / r Y F P 2 3 B z 1 r w 8 x Z 8 c I R v y i J n S n I r Q I o + A U l B 6 b L Q P b P H / Y o e G F 3 u N w w Z i x P C i N K h U X m b g L 0 X F G z I 5 F k 5 b f + Z L E C h K e F Q L 5 q a o k G J X D T A s S G m H m E h 1 a 9 d E l V 8 M q x I 2 e 1 Q 0 V z x 0 7 m / o 5 K 8 y t C 7 Q C 9 M / M X / i R + 0 4 O 9 a 8 I t / z S E z R T l R R b N B 7 K d Z i r S V H q a p A l 2 f / v K 1 t h 2 N z o v n N e j H Z N a Q 8 t r O I 5 r m f A X q j 1 w W A c + E L e h q k S m 6 X T Q a z o k 8 B W 2 1 / C y p 8 A 8 / E l z 9 s G y w 8 x u u 6 L n B n i M 8 v I 3 w h Y o 0 + A r X 5 l t u v V j 2 d 3 y f E Z E e 7 F 9 2 2 B G 7 t W v g o 6 H Q I W 6 1 h T u F 9 u 4 / J o 7 E q R 7 Z L I + G 5 J X l q U z U 3 x G o d m g p U Z V 6 X q T f U E s B A i 0 A F A A C A A g A y l Q 1 T d p L P t S q A A A A + g A A A B I A A A A A A A A A A A A A A A A A A A A A A E N v b m Z p Z y 9 Q Y W N r Y W d l L n h t b F B L A Q I t A B Q A A g A I A M p U N U 0 P y u m r p A A A A O k A A A A T A A A A A A A A A A A A A A A A A P Y A A A B b Q 2 9 u d G V u d F 9 U e X B l c 1 0 u e G 1 s U E s B A i 0 A F A A C A A g A y l Q 1 T V u l D J c O A g A A s w g A A B M A A A A A A A A A A A A A A A A A 5 w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C Q A A A A A A A A C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X B v c n R f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A 5 L T I x V D E 1 O j M 0 O j I y L j U 0 M j U w M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Y 3 J l c G 9 y d F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X B v c n R f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2 F f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E 4 L T A 5 L T I x V D E 1 O j M 0 O j M y L j g 3 M D k 4 M D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d 2 l v Y V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2 F f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X B v c n R f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w b 3 J 0 X 2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v Y V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2 F f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1 w b m F t Z V 9 X c H J p b m F t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Z W 1 w b m F t Z V 9 X c H J p b m F t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F U M T U 6 M z U 6 M j k u M j A 5 N D A y M F o i I C 8 + P E V u d H J 5 I F R 5 c G U 9 I k Z p b G x D b 2 x 1 b W 5 U e X B l c y I g V m F s d W U 9 I n N B d 1 l H Q m d Z R 0 J n W T 0 i I C 8 + P E V u d H J 5 I F R 5 c G U 9 I k Z p b G x D b 2 x 1 b W 5 O Y W 1 l c y I g V m F s d W U 9 I n N b J n F 1 b 3 Q 7 Q 2 9 s d W 1 u M S Z x d W 9 0 O y w m c X V v d D t F b X B s b 3 l l c i B O Y W 1 l J n F 1 b 3 Q 7 L C Z x d W 9 0 O 0 N p d H k m c X V v d D s s J n F 1 b 3 Q 7 Q 2 9 1 b n R 5 J n F 1 b 3 Q 7 L C Z x d W 9 0 O 1 N 0 Y X R l J n F 1 b 3 Q 7 L C Z x d W 9 0 O 1 d v c m t l c n M m c X V v d D s s J n F 1 b 3 Q 7 V 0 l B J n F 1 b 3 Q 7 L C Z x d W 9 0 O 3 d p b 2 F f b C 5 Q c m l t Y X J 5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3 a W 9 h X 2 w v Q 2 h h b m d l Z C B U e X B l M S 5 7 U H J p b W F y e S B O Y W 1 l L D F 9 J n F 1 b 3 Q 7 L C Z x d W 9 0 O 0 t l e U N v b H V t b k N v d W 5 0 J n F 1 b 3 Q 7 O j F 9 X S w m c X V v d D t j b 2 x 1 b W 5 J Z G V u d G l 0 a W V z J n F 1 b 3 Q 7 O l s m c X V v d D t T Z W N 0 a W 9 u M S 9 j c m V w b 3 J 0 X 2 w v Q 2 h h b m d l Z C B U e X B l M S 5 7 Q 2 9 s d W 1 u M S w w f S Z x d W 9 0 O y w m c X V v d D t T Z W N 0 a W 9 u M S 9 j c m V w b 3 J 0 X 2 w v Q 2 h h b m d l Z C B U e X B l M S 5 7 R W 1 w b G 9 5 Z X I g T m F t Z S w x f S Z x d W 9 0 O y w m c X V v d D t T Z W N 0 a W 9 u M S 9 j c m V w b 3 J 0 X 2 w v Q 2 h h b m d l Z C B U e X B l M S 5 7 Q 2 l 0 e S w y f S Z x d W 9 0 O y w m c X V v d D t T Z W N 0 a W 9 u M S 9 j c m V w b 3 J 0 X 2 w v Q 2 h h b m d l Z C B U e X B l M S 5 7 Q 2 9 1 b n R 5 L D N 9 J n F 1 b 3 Q 7 L C Z x d W 9 0 O 1 N l Y 3 R p b 2 4 x L 2 N y Z X B v c n R f b C 9 D a G F u Z 2 V k I F R 5 c G U x L n t T d G F 0 Z S w 0 f S Z x d W 9 0 O y w m c X V v d D t T Z W N 0 a W 9 u M S 9 j c m V w b 3 J 0 X 2 w v Q 2 h h b m d l Z C B U e X B l M S 5 7 V 2 9 y a 2 V y c y w 1 f S Z x d W 9 0 O y w m c X V v d D t T Z W N 0 a W 9 u M S 9 j c m V w b 3 J 0 X 2 w v Q 2 h h b m d l Z C B U e X B l M S 5 7 V 0 l B L D Z 9 J n F 1 b 3 Q 7 L C Z x d W 9 0 O 1 N l Y 3 R p b 2 4 x L 3 d p b 2 F f b C 9 D a G F u Z 2 V k I F R 5 c G U x L n t Q c m l t Y X J 5 I E 5 h b W U s M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3 J l c G 9 y d F 9 s L 0 N o Y W 5 n Z W Q g V H l w Z T E u e 0 N v b H V t b j E s M H 0 m c X V v d D s s J n F 1 b 3 Q 7 U 2 V j d G l v b j E v Y 3 J l c G 9 y d F 9 s L 0 N o Y W 5 n Z W Q g V H l w Z T E u e 0 V t c G x v e W V y I E 5 h b W U s M X 0 m c X V v d D s s J n F 1 b 3 Q 7 U 2 V j d G l v b j E v Y 3 J l c G 9 y d F 9 s L 0 N o Y W 5 n Z W Q g V H l w Z T E u e 0 N p d H k s M n 0 m c X V v d D s s J n F 1 b 3 Q 7 U 2 V j d G l v b j E v Y 3 J l c G 9 y d F 9 s L 0 N o Y W 5 n Z W Q g V H l w Z T E u e 0 N v d W 5 0 e S w z f S Z x d W 9 0 O y w m c X V v d D t T Z W N 0 a W 9 u M S 9 j c m V w b 3 J 0 X 2 w v Q 2 h h b m d l Z C B U e X B l M S 5 7 U 3 R h d G U s N H 0 m c X V v d D s s J n F 1 b 3 Q 7 U 2 V j d G l v b j E v Y 3 J l c G 9 y d F 9 s L 0 N o Y W 5 n Z W Q g V H l w Z T E u e 1 d v c m t l c n M s N X 0 m c X V v d D s s J n F 1 b 3 Q 7 U 2 V j d G l v b j E v Y 3 J l c G 9 y d F 9 s L 0 N o Y W 5 n Z W Q g V H l w Z T E u e 1 d J Q S w 2 f S Z x d W 9 0 O y w m c X V v d D t T Z W N 0 a W 9 u M S 9 3 a W 9 h X 2 w v Q 2 h h b m d l Z C B U e X B l M S 5 7 U H J p b W F y e S B O Y W 1 l L D F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3 d p b 2 F f b C 9 D a G F u Z 2 V k I F R 5 c G U x L n t Q c m l t Y X J 5 I E 5 h b W U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Z W 1 w b m F t Z V 9 X c H J p b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1 w b m F t Z V 9 X c H J p b m F t Z S 9 F e H B h b m R l Z C U y M H d p b 2 F f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X B u Y W 1 l X 1 d z Z W N u Y W 1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l b X B u Y W 1 l X 1 d z Z W N u Y W 1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M V Q x N T o z N z o w N S 4 2 N j c 0 M z g 0 W i I g L z 4 8 R W 5 0 c n k g V H l w Z T 0 i R m l s b E N v b H V t b l R 5 c G V z I i B W Y W x 1 Z T 0 i c 0 F 3 W U d C Z 1 l H Q m d Z P S I g L z 4 8 R W 5 0 c n k g V H l w Z T 0 i R m l s b E N v b H V t b k 5 h b W V z I i B W Y W x 1 Z T 0 i c 1 s m c X V v d D t D b 2 x 1 b W 4 x J n F 1 b 3 Q 7 L C Z x d W 9 0 O 0 V t c G x v e W V y I E 5 h b W U m c X V v d D s s J n F 1 b 3 Q 7 Q 2 l 0 e S Z x d W 9 0 O y w m c X V v d D t D b 3 V u d H k m c X V v d D s s J n F 1 b 3 Q 7 U 3 R h d G U m c X V v d D s s J n F 1 b 3 Q 7 V 2 9 y a 2 V y c y Z x d W 9 0 O y w m c X V v d D t X S U E m c X V v d D s s J n F 1 b 3 Q 7 d 2 l v Y V 9 s L l N l Y 2 9 u Z G F y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d 2 l v Y V 9 s L 0 N o Y W 5 n Z W Q g V H l w Z T E u e 1 N l Y 2 9 u Z G F y e S B O Y W 1 l L D J 9 J n F 1 b 3 Q 7 L C Z x d W 9 0 O 0 t l e U N v b H V t b k N v d W 5 0 J n F 1 b 3 Q 7 O j F 9 X S w m c X V v d D t j b 2 x 1 b W 5 J Z G V u d G l 0 a W V z J n F 1 b 3 Q 7 O l s m c X V v d D t T Z W N 0 a W 9 u M S 9 j c m V w b 3 J 0 X 2 w v Q 2 h h b m d l Z C B U e X B l M S 5 7 Q 2 9 s d W 1 u M S w w f S Z x d W 9 0 O y w m c X V v d D t T Z W N 0 a W 9 u M S 9 j c m V w b 3 J 0 X 2 w v Q 2 h h b m d l Z C B U e X B l M S 5 7 R W 1 w b G 9 5 Z X I g T m F t Z S w x f S Z x d W 9 0 O y w m c X V v d D t T Z W N 0 a W 9 u M S 9 j c m V w b 3 J 0 X 2 w v Q 2 h h b m d l Z C B U e X B l M S 5 7 Q 2 l 0 e S w y f S Z x d W 9 0 O y w m c X V v d D t T Z W N 0 a W 9 u M S 9 j c m V w b 3 J 0 X 2 w v Q 2 h h b m d l Z C B U e X B l M S 5 7 Q 2 9 1 b n R 5 L D N 9 J n F 1 b 3 Q 7 L C Z x d W 9 0 O 1 N l Y 3 R p b 2 4 x L 2 N y Z X B v c n R f b C 9 D a G F u Z 2 V k I F R 5 c G U x L n t T d G F 0 Z S w 0 f S Z x d W 9 0 O y w m c X V v d D t T Z W N 0 a W 9 u M S 9 j c m V w b 3 J 0 X 2 w v Q 2 h h b m d l Z C B U e X B l M S 5 7 V 2 9 y a 2 V y c y w 1 f S Z x d W 9 0 O y w m c X V v d D t T Z W N 0 a W 9 u M S 9 j c m V w b 3 J 0 X 2 w v Q 2 h h b m d l Z C B U e X B l M S 5 7 V 0 l B L D Z 9 J n F 1 b 3 Q 7 L C Z x d W 9 0 O 1 N l Y 3 R p b 2 4 x L 3 d p b 2 F f b C 9 D a G F u Z 2 V k I F R 5 c G U x L n t T Z W N v b m R h c n k g T m F t Z S w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m V w b 3 J 0 X 2 w v Q 2 h h b m d l Z C B U e X B l M S 5 7 Q 2 9 s d W 1 u M S w w f S Z x d W 9 0 O y w m c X V v d D t T Z W N 0 a W 9 u M S 9 j c m V w b 3 J 0 X 2 w v Q 2 h h b m d l Z C B U e X B l M S 5 7 R W 1 w b G 9 5 Z X I g T m F t Z S w x f S Z x d W 9 0 O y w m c X V v d D t T Z W N 0 a W 9 u M S 9 j c m V w b 3 J 0 X 2 w v Q 2 h h b m d l Z C B U e X B l M S 5 7 Q 2 l 0 e S w y f S Z x d W 9 0 O y w m c X V v d D t T Z W N 0 a W 9 u M S 9 j c m V w b 3 J 0 X 2 w v Q 2 h h b m d l Z C B U e X B l M S 5 7 Q 2 9 1 b n R 5 L D N 9 J n F 1 b 3 Q 7 L C Z x d W 9 0 O 1 N l Y 3 R p b 2 4 x L 2 N y Z X B v c n R f b C 9 D a G F u Z 2 V k I F R 5 c G U x L n t T d G F 0 Z S w 0 f S Z x d W 9 0 O y w m c X V v d D t T Z W N 0 a W 9 u M S 9 j c m V w b 3 J 0 X 2 w v Q 2 h h b m d l Z C B U e X B l M S 5 7 V 2 9 y a 2 V y c y w 1 f S Z x d W 9 0 O y w m c X V v d D t T Z W N 0 a W 9 u M S 9 j c m V w b 3 J 0 X 2 w v Q 2 h h b m d l Z C B U e X B l M S 5 7 V 0 l B L D Z 9 J n F 1 b 3 Q 7 L C Z x d W 9 0 O 1 N l Y 3 R p b 2 4 x L 3 d p b 2 F f b C 9 D a G F u Z 2 V k I F R 5 c G U x L n t T Z W N v b m R h c n k g T m F t Z S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3 a W 9 h X 2 w v Q 2 h h b m d l Z C B U e X B l M S 5 7 U 2 V j b 2 5 k Y X J 5 I E 5 h b W U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Z W 1 w b m F t Z V 9 X c 2 V j b m F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1 w b m F t Z V 9 X c 2 V j b m F t Z S 9 F e H B h b m R l Z C U y M H d p b 2 F f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8 q W 2 U n g 1 S 6 w M 6 i o L I R Z 1 A A A A A A I A A A A A A A N m A A D A A A A A E A A A A H 0 W G 7 C V j l o u U E n y L X q c J 0 E A A A A A B I A A A K A A A A A Q A A A A 5 m 1 q T p N / K O I y m S t v x e i 0 d l A A A A C k b r m + N Z A J E l S 6 8 I J A w 3 k g 1 J 8 n i 7 l z 6 o + U / 7 6 q v 9 4 1 I l v 9 n i y + f L g 1 X 9 P l S d o m o T o M J 2 9 E 7 E T z Z b j O N 2 k r k H 5 d G P c 6 g v T K / h U r Y 9 T L x 1 A e 3 x Q A A A A w J d F a j p W 3 N C R A O z s o r l 7 m 0 Z d d k w = = < / D a t a M a s h u p > 
</file>

<file path=customXml/itemProps1.xml><?xml version="1.0" encoding="utf-8"?>
<ds:datastoreItem xmlns:ds="http://schemas.openxmlformats.org/officeDocument/2006/customXml" ds:itemID="{5E886585-D5BB-471B-A0F6-D57AB864C4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Cempname_Wpriname</vt:lpstr>
      <vt:lpstr>Sheet3</vt:lpstr>
      <vt:lpstr>Cempname_Wsecname</vt:lpstr>
      <vt:lpstr>creport_l</vt:lpstr>
      <vt:lpstr>wioa_l</vt:lpstr>
      <vt:lpstr>Sheet7</vt:lpstr>
      <vt:lpstr>Sheet2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ashri Nagaraj</dc:creator>
  <cp:lastModifiedBy>Nagashri Nagaraj</cp:lastModifiedBy>
  <dcterms:created xsi:type="dcterms:W3CDTF">2018-09-21T15:32:36Z</dcterms:created>
  <dcterms:modified xsi:type="dcterms:W3CDTF">2018-09-21T18:13:17Z</dcterms:modified>
</cp:coreProperties>
</file>